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35c-35d-35e" sheetId="1" r:id="rId1"/>
  </sheets>
  <externalReferences>
    <externalReference r:id="rId2"/>
  </externalReferences>
  <definedNames>
    <definedName name="_xlnm.Database">'[1]Table-1'!#REF!</definedName>
    <definedName name="_xlnm.Print_Area" localSheetId="0">'35c-35d-35e'!$A$1:$N$146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C118" i="1" l="1"/>
  <c r="B118" i="1"/>
  <c r="J118" i="1" l="1"/>
  <c r="I118" i="1"/>
  <c r="H118" i="1"/>
  <c r="G118" i="1"/>
  <c r="F118" i="1"/>
  <c r="E118" i="1"/>
  <c r="D118" i="1"/>
</calcChain>
</file>

<file path=xl/sharedStrings.xml><?xml version="1.0" encoding="utf-8"?>
<sst xmlns="http://schemas.openxmlformats.org/spreadsheetml/2006/main" count="58" uniqueCount="51">
  <si>
    <t>(Per cent)</t>
  </si>
  <si>
    <t>Month</t>
  </si>
  <si>
    <t>Year-on-Year CPI Inflation</t>
  </si>
  <si>
    <t>Year-on-Year CORE1</t>
  </si>
  <si>
    <t>Year-on-Year CORE2</t>
  </si>
  <si>
    <t xml:space="preserve"> </t>
  </si>
  <si>
    <r>
      <rPr>
        <i/>
        <vertAlign val="superscript"/>
        <sz val="11"/>
        <rFont val="Times New Roman"/>
        <family val="1"/>
      </rPr>
      <t>1</t>
    </r>
    <r>
      <rPr>
        <i/>
        <sz val="11"/>
        <rFont val="Times New Roman"/>
        <family val="1"/>
      </rPr>
      <t xml:space="preserve"> Effective April 2013, Core inflation data are compiled using the new basket of goods and services derived from the 2012 Household Budget Survey.</t>
    </r>
  </si>
  <si>
    <t>Notes:(i)Year-on-Year CPI inflation is computed as the change in the Consumer Price Index (CPI)</t>
  </si>
  <si>
    <t xml:space="preserve">              for a given month compared with the same month of the preceding year in percentage terms.</t>
  </si>
  <si>
    <t xml:space="preserve">            (ii)Year-on-Year CORE1 excludes "Food, Beverages and Tobacco" components and mortgage interest </t>
  </si>
  <si>
    <t xml:space="preserve">              on housing loan from Year-on-Year CPI inflation. </t>
  </si>
  <si>
    <t xml:space="preserve">           (iii)Year-on-Year CORE2 excludes Food, Beverages, Tobacco, mortgage interest, energy prices </t>
  </si>
  <si>
    <t xml:space="preserve">             and administered prices from Year-on-Year CPI inflation.</t>
  </si>
  <si>
    <t>Source: Statistics Division.</t>
  </si>
  <si>
    <t>Monthly Average</t>
  </si>
  <si>
    <t>ICE Brent Crude (US$ per barrel)</t>
  </si>
  <si>
    <t>NYMEX Oil (US$ per barrel)</t>
  </si>
  <si>
    <t>COMEX Gold (US$/Oz)</t>
  </si>
  <si>
    <t>2012-13</t>
  </si>
  <si>
    <t>2013-14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Average</t>
  </si>
  <si>
    <t>Notes: (i) ICE is the Intercontinental Exchange in London, trading benchmark North Sea Brent crude.</t>
  </si>
  <si>
    <t xml:space="preserve">            (ii) NYMEX is the New York Mercantile Exchange, trading WTI (West Texas Intermediate) US crude.</t>
  </si>
  <si>
    <t xml:space="preserve">           (iii) COMEX is the Commodities Exchange Division of the New York Mercantile Exchange, trading gold and base metals</t>
  </si>
  <si>
    <t>Source: Thomson Reuters</t>
  </si>
  <si>
    <t xml:space="preserve">Food </t>
  </si>
  <si>
    <t>Meat</t>
  </si>
  <si>
    <t>Dairy</t>
  </si>
  <si>
    <t>Cereals</t>
  </si>
  <si>
    <t>Oils</t>
  </si>
  <si>
    <t>Sugar</t>
  </si>
  <si>
    <t>Notes: (i) The FAO food price index is a measure of the monthly change in international prices of a basket of food commodities.</t>
  </si>
  <si>
    <t xml:space="preserve">            (ii) The Food price index consists of the average of five commodity group price indices weighed with the average export</t>
  </si>
  <si>
    <t xml:space="preserve">                 shares of each of the groups for 2002-2004.</t>
  </si>
  <si>
    <t>Source: Food and Agriculture Organisation (FAO)</t>
  </si>
  <si>
    <t>2014-15</t>
  </si>
  <si>
    <t>Table 35d: Movements in World Oil Prices and Gold Prices: July 2012 - September 2014</t>
  </si>
  <si>
    <t>Table 35e: FAO Monthly Food Price Indices (2002-2004 = 100) : September 2013 - September 2014</t>
  </si>
  <si>
    <r>
      <t xml:space="preserve">Table 35c: CPI and Core Inflation Rates based on Year-on-Year Methodology 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>: July 2007 - September 201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0.0%"/>
    <numFmt numFmtId="171" formatCode="[$-409]mmm\-yy;@"/>
    <numFmt numFmtId="172" formatCode="#,##0.0"/>
    <numFmt numFmtId="173" formatCode="0.0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&quot;$&quot;* #,##0.0_);_(&quot;$&quot;* \(#,##0.0\);_(&quot;$&quot;* \-_);_(@_)"/>
    <numFmt numFmtId="202" formatCode="_(* #,##0_);_(* \(#,##0\);_(* &quot;-&quot;??_);_(@_)"/>
    <numFmt numFmtId="203" formatCode="_(&quot;£&quot;* #,##0_);_(&quot;£&quot;* \(#,##0\);_(&quot;£&quot;* &quot;-&quot;_);_(@_)"/>
    <numFmt numFmtId="204" formatCode="#,##0\ ;\(#,##0\)"/>
    <numFmt numFmtId="205" formatCode="\£#,##0_);[Red]\(\£#,##0\)"/>
    <numFmt numFmtId="206" formatCode="_-&quot;$&quot;* #,##0.00_-;\-&quot;$&quot;* #,##0.00_-;_-&quot;$&quot;* &quot;-&quot;??_-;_-@_-"/>
    <numFmt numFmtId="207" formatCode="0.00&quot;%&quot;"/>
    <numFmt numFmtId="208" formatCode="0&quot;%&quot;"/>
    <numFmt numFmtId="209" formatCode="dd\-mmm\-yy_)"/>
    <numFmt numFmtId="210" formatCode="[$-409]d\-mmm\-yy;@"/>
    <numFmt numFmtId="211" formatCode="#,##0&quot;?&quot;_);[Red]\(#,##0&quot;?&quot;\)"/>
    <numFmt numFmtId="212" formatCode="0.000"/>
    <numFmt numFmtId="213" formatCode="_-[$€-2]* #,##0.00_-;\-[$€-2]* #,##0.00_-;_-[$€-2]* &quot;-&quot;??_-"/>
    <numFmt numFmtId="214" formatCode="0.000000_)"/>
    <numFmt numFmtId="215" formatCode="mm/dd/yyyy"/>
    <numFmt numFmtId="216" formatCode="dd\-mmm\-yy\ hh:mm:ss"/>
    <numFmt numFmtId="217" formatCode="0.0000"/>
    <numFmt numFmtId="218" formatCode="[Red]&quot;stale hdle&quot;;[Red]\-0;[Red]&quot;stale hdle&quot;"/>
    <numFmt numFmtId="219" formatCode="#,##0\ ;\(#,##0\);\ \-\ \ \ \ "/>
    <numFmt numFmtId="220" formatCode="#,##0.000;\(#,##0.000\)"/>
    <numFmt numFmtId="221" formatCode="_-* #,##0\ _€_-;\-* #,##0\ _€_-;_-* &quot;-&quot;\ _€_-;_-@_-"/>
    <numFmt numFmtId="222" formatCode="_-* #,##0.00\ _€_-;\-* #,##0.00\ _€_-;_-* &quot;-&quot;??\ _€_-;_-@_-"/>
    <numFmt numFmtId="223" formatCode="#,###,###.000"/>
    <numFmt numFmtId="224" formatCode="###,###,##0.0"/>
    <numFmt numFmtId="225" formatCode="_-* #,##0\ &quot;€&quot;_-;\-* #,##0\ &quot;€&quot;_-;_-* &quot;-&quot;\ &quot;€&quot;_-;_-@_-"/>
    <numFmt numFmtId="226" formatCode="_-* #,##0.00\ &quot;€&quot;_-;\-* #,##0.00\ &quot;€&quot;_-;_-* &quot;-&quot;??\ &quot;€&quot;_-;_-@_-"/>
    <numFmt numFmtId="227" formatCode="_ * #,##0.00\ _ ;_ * \(#,##0.00\)_ ;_ * &quot;-&quot;??_ ;_ @_ "/>
    <numFmt numFmtId="228" formatCode="0.00_)"/>
    <numFmt numFmtId="229" formatCode="#,##0.0\ ;\(#,##0.0\)"/>
    <numFmt numFmtId="230" formatCode="#,##0\ \ \ ;\(#,##0\)\ \ "/>
    <numFmt numFmtId="231" formatCode="0%;\(0%\)"/>
    <numFmt numFmtId="232" formatCode="#,##0.0\%_);\(#,##0.0\%\);#,##0.0\%_);@_)"/>
    <numFmt numFmtId="233" formatCode="#,##0.0_);\(#,##0.0\)"/>
    <numFmt numFmtId="234" formatCode="mm/dd/yy"/>
    <numFmt numFmtId="235" formatCode="0.0000%"/>
    <numFmt numFmtId="236" formatCode="m/d/yy\ h:mm:ss"/>
    <numFmt numFmtId="237" formatCode="[$-409]d\-mmm\-yyyy;@"/>
    <numFmt numFmtId="238" formatCode="#,###,;\(#,###,\)"/>
    <numFmt numFmtId="239" formatCode="#,##0.0000"/>
    <numFmt numFmtId="240" formatCode="0.00;\-0.00"/>
    <numFmt numFmtId="241" formatCode="d\-mmm\-yyyy"/>
    <numFmt numFmtId="242" formatCode="\ \ @"/>
    <numFmt numFmtId="243" formatCode="\ \ \ \ @"/>
    <numFmt numFmtId="244" formatCode="#.##%"/>
    <numFmt numFmtId="245" formatCode="#,##0.00;[Red]#,##0.00"/>
  </numFmts>
  <fonts count="2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name val="Times New Roman"/>
      <family val="1"/>
    </font>
    <font>
      <sz val="12"/>
      <color indexed="18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sz val="10"/>
      <color indexed="18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i/>
      <vertAlign val="superscript"/>
      <sz val="11"/>
      <name val="Times New Roman"/>
      <family val="1"/>
    </font>
    <font>
      <sz val="11"/>
      <color indexed="18"/>
      <name val="Times New Roman"/>
      <family val="1"/>
    </font>
    <font>
      <b/>
      <sz val="12"/>
      <name val="Times New Roman"/>
      <family val="1"/>
    </font>
    <font>
      <i/>
      <sz val="9"/>
      <name val="Times New Roman"/>
      <family val="1"/>
    </font>
    <font>
      <sz val="9"/>
      <name val="Times New Roman"/>
      <family val="1"/>
    </font>
    <font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sz val="11"/>
      <color indexed="18"/>
      <name val="Times New Roman"/>
      <family val="1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bgColor theme="0" tint="-0.14999847407452621"/>
      </patternFill>
    </fill>
    <fill>
      <patternFill patternType="lightGray">
        <fgColor indexed="22"/>
        <bgColor theme="0" tint="-0.14999847407452621"/>
      </patternFill>
    </fill>
    <fill>
      <patternFill patternType="lightGray">
        <fgColor indexed="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74" fontId="24" fillId="0" borderId="0">
      <alignment horizontal="left"/>
    </xf>
    <xf numFmtId="174" fontId="24" fillId="0" borderId="0">
      <alignment horizontal="left"/>
    </xf>
    <xf numFmtId="174" fontId="24" fillId="0" borderId="0">
      <alignment horizontal="left"/>
    </xf>
    <xf numFmtId="174" fontId="24" fillId="0" borderId="0">
      <alignment horizontal="left"/>
    </xf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75" fontId="22" fillId="0" borderId="0" applyFont="0" applyFill="0" applyBorder="0" applyAlignment="0" applyProtection="0"/>
    <xf numFmtId="176" fontId="25" fillId="0" borderId="0" applyFont="0" applyFill="0" applyBorder="0" applyAlignment="0" applyProtection="0"/>
    <xf numFmtId="17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6" fillId="0" borderId="0"/>
    <xf numFmtId="0" fontId="9" fillId="0" borderId="0"/>
    <xf numFmtId="0" fontId="9" fillId="0" borderId="0"/>
    <xf numFmtId="17" fontId="27" fillId="0" borderId="0">
      <alignment horizontal="center"/>
    </xf>
    <xf numFmtId="179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8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 applyNumberFormat="0" applyFill="0" applyBorder="0" applyAlignment="0" applyProtection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>
      <alignment horizontal="left" wrapText="1"/>
    </xf>
    <xf numFmtId="181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82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84" fontId="22" fillId="0" borderId="0">
      <alignment horizontal="left" wrapText="1"/>
    </xf>
    <xf numFmtId="184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185" fontId="22" fillId="0" borderId="0" applyFont="0" applyFill="0" applyBorder="0" applyAlignment="0" applyProtection="0"/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31" fillId="0" borderId="0" applyNumberFormat="0" applyFill="0" applyBorder="0" applyAlignment="0" applyProtection="0"/>
    <xf numFmtId="0" fontId="22" fillId="14" borderId="0" applyNumberFormat="0" applyFont="0" applyAlignment="0" applyProtection="0"/>
    <xf numFmtId="0" fontId="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32" fillId="0" borderId="0"/>
    <xf numFmtId="186" fontId="22" fillId="0" borderId="0" applyFont="0" applyFill="0" applyBorder="0" applyAlignment="0" applyProtection="0"/>
    <xf numFmtId="187" fontId="22" fillId="0" borderId="0" applyFont="0" applyFill="0" applyBorder="0" applyProtection="0">
      <alignment horizontal="righ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3" fillId="15" borderId="0"/>
    <xf numFmtId="0" fontId="33" fillId="15" borderId="0"/>
    <xf numFmtId="0" fontId="34" fillId="15" borderId="0"/>
    <xf numFmtId="0" fontId="34" fillId="15" borderId="0"/>
    <xf numFmtId="0" fontId="33" fillId="15" borderId="0"/>
    <xf numFmtId="0" fontId="33" fillId="15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4" fillId="15" borderId="0"/>
    <xf numFmtId="0" fontId="34" fillId="15" borderId="0"/>
    <xf numFmtId="0" fontId="33" fillId="15" borderId="0"/>
    <xf numFmtId="0" fontId="33" fillId="15" borderId="0"/>
    <xf numFmtId="0" fontId="39" fillId="16" borderId="0"/>
    <xf numFmtId="0" fontId="39" fillId="16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5" borderId="0"/>
    <xf numFmtId="0" fontId="33" fillId="15" borderId="0"/>
    <xf numFmtId="0" fontId="34" fillId="15" borderId="0"/>
    <xf numFmtId="0" fontId="34" fillId="15" borderId="0"/>
    <xf numFmtId="0" fontId="36" fillId="0" borderId="0"/>
    <xf numFmtId="0" fontId="36" fillId="0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39" fillId="16" borderId="0"/>
    <xf numFmtId="0" fontId="39" fillId="16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5" borderId="0"/>
    <xf numFmtId="0" fontId="33" fillId="15" borderId="0"/>
    <xf numFmtId="0" fontId="34" fillId="15" borderId="0"/>
    <xf numFmtId="0" fontId="34" fillId="15" borderId="0"/>
    <xf numFmtId="0" fontId="36" fillId="0" borderId="0"/>
    <xf numFmtId="0" fontId="36" fillId="0" borderId="0"/>
    <xf numFmtId="0" fontId="36" fillId="16" borderId="0"/>
    <xf numFmtId="0" fontId="36" fillId="16" borderId="0"/>
    <xf numFmtId="0" fontId="39" fillId="16" borderId="0"/>
    <xf numFmtId="0" fontId="39" fillId="16" borderId="0"/>
    <xf numFmtId="0" fontId="22" fillId="13" borderId="0"/>
    <xf numFmtId="0" fontId="22" fillId="13" borderId="0"/>
    <xf numFmtId="0" fontId="45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7" fillId="0" borderId="0" applyNumberFormat="0" applyFill="0" applyBorder="0" applyProtection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9" fillId="0" borderId="36" applyNumberFormat="0" applyFill="0" applyProtection="0">
      <alignment horizontal="center"/>
    </xf>
    <xf numFmtId="0" fontId="49" fillId="0" borderId="36" applyNumberFormat="0" applyFill="0" applyProtection="0">
      <alignment horizontal="center"/>
    </xf>
    <xf numFmtId="0" fontId="49" fillId="0" borderId="36" applyNumberFormat="0" applyFill="0" applyProtection="0">
      <alignment horizontal="center"/>
    </xf>
    <xf numFmtId="0" fontId="49" fillId="0" borderId="0" applyNumberFormat="0" applyFill="0" applyBorder="0" applyProtection="0">
      <alignment horizontal="left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50" fillId="0" borderId="0" applyNumberFormat="0" applyFill="0" applyBorder="0" applyProtection="0">
      <alignment horizontal="centerContinuous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51" fillId="0" borderId="0"/>
    <xf numFmtId="0" fontId="52" fillId="18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188" fontId="39" fillId="0" borderId="0">
      <alignment horizontal="center"/>
    </xf>
    <xf numFmtId="0" fontId="1" fillId="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34" borderId="0" applyNumberFormat="0" applyBorder="0" applyAlignment="0" applyProtection="0"/>
    <xf numFmtId="0" fontId="52" fillId="29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7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" fillId="7" borderId="0" applyNumberFormat="0" applyBorder="0" applyAlignment="0" applyProtection="0"/>
    <xf numFmtId="0" fontId="53" fillId="41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1" fontId="24" fillId="0" borderId="0"/>
    <xf numFmtId="0" fontId="54" fillId="0" borderId="0" applyNumberFormat="0" applyFill="0" applyBorder="0" applyAlignment="0">
      <protection locked="0"/>
    </xf>
    <xf numFmtId="0" fontId="22" fillId="0" borderId="0" applyFill="0" applyBorder="0" applyProtection="0">
      <protection locked="0"/>
    </xf>
    <xf numFmtId="0" fontId="55" fillId="52" borderId="37"/>
    <xf numFmtId="189" fontId="56" fillId="53" borderId="38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39">
      <alignment horizontal="center"/>
    </xf>
    <xf numFmtId="0" fontId="59" fillId="0" borderId="40">
      <alignment horizontal="left" vertical="center" wrapText="1"/>
    </xf>
    <xf numFmtId="0" fontId="22" fillId="0" borderId="0"/>
    <xf numFmtId="17" fontId="22" fillId="0" borderId="0" applyFont="0" applyFill="0" applyBorder="0" applyProtection="0">
      <alignment horizontal="left"/>
    </xf>
    <xf numFmtId="0" fontId="22" fillId="0" borderId="0" applyFont="0" applyFill="0" applyBorder="0" applyProtection="0">
      <alignment horizontal="left"/>
    </xf>
    <xf numFmtId="0" fontId="15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20" borderId="0" applyNumberFormat="0" applyBorder="0" applyAlignment="0" applyProtection="0"/>
    <xf numFmtId="0" fontId="61" fillId="54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6" borderId="0"/>
    <xf numFmtId="0" fontId="22" fillId="55" borderId="0" applyNumberFormat="0" applyFont="0" applyBorder="0" applyAlignment="0" applyProtection="0"/>
    <xf numFmtId="190" fontId="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6" borderId="0" applyBorder="0">
      <alignment horizontal="left" vertical="center" indent="1"/>
    </xf>
    <xf numFmtId="0" fontId="67" fillId="0" borderId="0" applyNumberFormat="0" applyFill="0" applyBorder="0" applyAlignment="0">
      <alignment horizontal="left"/>
    </xf>
    <xf numFmtId="0" fontId="19" fillId="0" borderId="40" applyNumberFormat="0" applyFill="0" applyAlignment="0" applyProtection="0"/>
    <xf numFmtId="0" fontId="67" fillId="0" borderId="0" applyNumberFormat="0" applyFill="0" applyBorder="0" applyAlignment="0">
      <alignment horizontal="left"/>
    </xf>
    <xf numFmtId="191" fontId="9" fillId="0" borderId="0">
      <alignment horizontal="center"/>
    </xf>
    <xf numFmtId="15" fontId="68" fillId="0" borderId="0" applyNumberFormat="0">
      <alignment horizontal="center"/>
    </xf>
    <xf numFmtId="164" fontId="69" fillId="0" borderId="41" applyAlignment="0" applyProtection="0"/>
    <xf numFmtId="0" fontId="70" fillId="0" borderId="42" applyNumberFormat="0" applyFont="0" applyFill="0" applyAlignment="0" applyProtection="0"/>
    <xf numFmtId="192" fontId="22" fillId="0" borderId="43" applyNumberFormat="0" applyFill="0" applyAlignment="0" applyProtection="0"/>
    <xf numFmtId="0" fontId="23" fillId="0" borderId="40" applyNumberFormat="0" applyFont="0" applyFill="0" applyAlignment="0" applyProtection="0"/>
    <xf numFmtId="0" fontId="23" fillId="0" borderId="44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1" applyNumberFormat="0" applyFont="0" applyFill="0" applyAlignment="0" applyProtection="0"/>
    <xf numFmtId="164" fontId="69" fillId="0" borderId="41" applyAlignment="0" applyProtection="0"/>
    <xf numFmtId="0" fontId="6" fillId="0" borderId="0" applyFont="0" applyFill="0" applyBorder="0" applyAlignment="0" applyProtection="0"/>
    <xf numFmtId="193" fontId="71" fillId="57" borderId="0"/>
    <xf numFmtId="194" fontId="25" fillId="0" borderId="0" applyFill="0" applyBorder="0" applyAlignment="0"/>
    <xf numFmtId="195" fontId="29" fillId="0" borderId="0" applyFill="0" applyBorder="0" applyAlignment="0"/>
    <xf numFmtId="196" fontId="29" fillId="0" borderId="0" applyFill="0" applyBorder="0" applyAlignment="0"/>
    <xf numFmtId="197" fontId="29" fillId="0" borderId="0" applyFill="0" applyBorder="0" applyAlignment="0"/>
    <xf numFmtId="198" fontId="29" fillId="0" borderId="0" applyFill="0" applyBorder="0" applyAlignment="0"/>
    <xf numFmtId="199" fontId="29" fillId="0" borderId="0" applyFill="0" applyBorder="0" applyAlignment="0"/>
    <xf numFmtId="200" fontId="29" fillId="0" borderId="0" applyFill="0" applyBorder="0" applyAlignment="0"/>
    <xf numFmtId="195" fontId="29" fillId="0" borderId="0" applyFill="0" applyBorder="0" applyAlignment="0"/>
    <xf numFmtId="0" fontId="72" fillId="58" borderId="46" applyNumberFormat="0" applyAlignment="0" applyProtection="0"/>
    <xf numFmtId="0" fontId="72" fillId="59" borderId="46" applyNumberFormat="0" applyAlignment="0" applyProtection="0"/>
    <xf numFmtId="0" fontId="73" fillId="0" borderId="0">
      <alignment wrapText="1"/>
    </xf>
    <xf numFmtId="0" fontId="74" fillId="60" borderId="47" applyNumberFormat="0" applyAlignment="0" applyProtection="0"/>
    <xf numFmtId="0" fontId="74" fillId="61" borderId="47" applyNumberFormat="0" applyAlignment="0" applyProtection="0"/>
    <xf numFmtId="3" fontId="75" fillId="53" borderId="39" applyFont="0" applyFill="0" applyProtection="0">
      <alignment horizontal="right"/>
    </xf>
    <xf numFmtId="0" fontId="36" fillId="0" borderId="0" applyNumberFormat="0" applyFill="0" applyBorder="0" applyAlignment="0" applyProtection="0"/>
    <xf numFmtId="41" fontId="22" fillId="0" borderId="0" applyFont="0" applyFill="0" applyBorder="0" applyAlignment="0" applyProtection="0"/>
    <xf numFmtId="0" fontId="28" fillId="0" borderId="48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199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69" fontId="2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77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64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6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7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7" fontId="80" fillId="0" borderId="0" applyFont="0" applyFill="0" applyBorder="0" applyAlignment="0" applyProtection="0"/>
    <xf numFmtId="177" fontId="80" fillId="0" borderId="0" applyFont="0" applyFill="0" applyBorder="0" applyAlignment="0" applyProtection="0"/>
    <xf numFmtId="4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0" fontId="24" fillId="0" borderId="0" applyFont="0" applyFill="0" applyBorder="0" applyAlignment="0" applyProtection="0"/>
    <xf numFmtId="4" fontId="28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28" fillId="0" borderId="0"/>
    <xf numFmtId="0" fontId="83" fillId="62" borderId="0" applyBorder="0">
      <alignment horizontal="left"/>
    </xf>
    <xf numFmtId="0" fontId="84" fillId="63" borderId="0" applyNumberFormat="0" applyBorder="0">
      <alignment horizontal="left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92" fontId="14" fillId="0" borderId="0" applyFill="0" applyBorder="0">
      <alignment horizontal="left"/>
    </xf>
    <xf numFmtId="0" fontId="22" fillId="0" borderId="0"/>
    <xf numFmtId="0" fontId="85" fillId="64" borderId="0"/>
    <xf numFmtId="10" fontId="22" fillId="0" borderId="0"/>
    <xf numFmtId="0" fontId="86" fillId="0" borderId="0" applyNumberFormat="0" applyAlignment="0">
      <alignment horizontal="left"/>
    </xf>
    <xf numFmtId="204" fontId="87" fillId="0" borderId="0"/>
    <xf numFmtId="0" fontId="28" fillId="0" borderId="48"/>
    <xf numFmtId="205" fontId="88" fillId="0" borderId="0"/>
    <xf numFmtId="195" fontId="22" fillId="0" borderId="0" applyFont="0" applyFill="0" applyBorder="0" applyAlignment="0" applyProtection="0"/>
    <xf numFmtId="165" fontId="89" fillId="0" borderId="49">
      <protection locked="0"/>
    </xf>
    <xf numFmtId="0" fontId="76" fillId="0" borderId="0" applyFont="0" applyFill="0" applyBorder="0" applyAlignment="0" applyProtection="0">
      <alignment horizontal="right"/>
    </xf>
    <xf numFmtId="206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44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24" fillId="16" borderId="50" applyNumberFormat="0" applyFont="0" applyBorder="0" applyAlignment="0" applyProtection="0"/>
    <xf numFmtId="10" fontId="22" fillId="0" borderId="0" applyFont="0" applyFill="0" applyBorder="0" applyProtection="0">
      <alignment horizontal="center"/>
    </xf>
    <xf numFmtId="207" fontId="22" fillId="0" borderId="0" applyFont="0" applyFill="0" applyBorder="0" applyProtection="0"/>
    <xf numFmtId="208" fontId="22" fillId="0" borderId="0" applyFont="0" applyFill="0" applyBorder="0" applyProtection="0"/>
    <xf numFmtId="209" fontId="90" fillId="0" borderId="44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5" borderId="0" applyNumberFormat="0" applyBorder="0" applyAlignment="0">
      <alignment horizontal="center"/>
    </xf>
    <xf numFmtId="0" fontId="91" fillId="66" borderId="0" applyNumberFormat="0" applyBorder="0" applyAlignment="0"/>
    <xf numFmtId="0" fontId="92" fillId="66" borderId="0">
      <alignment horizontal="centerContinuous"/>
    </xf>
    <xf numFmtId="204" fontId="62" fillId="0" borderId="0">
      <protection locked="0"/>
    </xf>
    <xf numFmtId="204" fontId="62" fillId="0" borderId="0">
      <alignment horizontal="center"/>
      <protection locked="0"/>
    </xf>
    <xf numFmtId="14" fontId="11" fillId="0" borderId="0"/>
    <xf numFmtId="0" fontId="28" fillId="0" borderId="0"/>
    <xf numFmtId="0" fontId="76" fillId="0" borderId="0" applyFont="0" applyFill="0" applyBorder="0" applyAlignment="0" applyProtection="0"/>
    <xf numFmtId="14" fontId="29" fillId="0" borderId="0" applyFill="0" applyBorder="0" applyAlignment="0"/>
    <xf numFmtId="14" fontId="11" fillId="0" borderId="0"/>
    <xf numFmtId="210" fontId="9" fillId="0" borderId="0"/>
    <xf numFmtId="14" fontId="22" fillId="0" borderId="0"/>
    <xf numFmtId="38" fontId="24" fillId="0" borderId="51">
      <alignment vertical="center"/>
    </xf>
    <xf numFmtId="167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93" fillId="0" borderId="0">
      <protection locked="0"/>
    </xf>
    <xf numFmtId="211" fontId="22" fillId="0" borderId="0"/>
    <xf numFmtId="0" fontId="76" fillId="0" borderId="52" applyNumberFormat="0" applyFont="0" applyFill="0" applyAlignment="0" applyProtection="0"/>
    <xf numFmtId="212" fontId="22" fillId="0" borderId="0">
      <alignment horizontal="right"/>
    </xf>
    <xf numFmtId="49" fontId="22" fillId="0" borderId="0">
      <alignment horizontal="left"/>
    </xf>
    <xf numFmtId="0" fontId="65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199" fontId="54" fillId="0" borderId="0" applyFill="0" applyBorder="0" applyAlignment="0"/>
    <xf numFmtId="195" fontId="54" fillId="0" borderId="0" applyFill="0" applyBorder="0" applyAlignment="0"/>
    <xf numFmtId="199" fontId="54" fillId="0" borderId="0" applyFill="0" applyBorder="0" applyAlignment="0"/>
    <xf numFmtId="200" fontId="54" fillId="0" borderId="0" applyFill="0" applyBorder="0" applyAlignment="0"/>
    <xf numFmtId="195" fontId="54" fillId="0" borderId="0" applyFill="0" applyBorder="0" applyAlignment="0"/>
    <xf numFmtId="0" fontId="95" fillId="0" borderId="0" applyNumberFormat="0" applyAlignment="0">
      <alignment horizontal="left"/>
    </xf>
    <xf numFmtId="0" fontId="85" fillId="0" borderId="0" applyFill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4" fontId="96" fillId="0" borderId="0"/>
    <xf numFmtId="0" fontId="9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7" fontId="22" fillId="0" borderId="0"/>
    <xf numFmtId="215" fontId="22" fillId="0" borderId="0"/>
    <xf numFmtId="0" fontId="22" fillId="0" borderId="0"/>
    <xf numFmtId="0" fontId="49" fillId="0" borderId="6" applyNumberFormat="0" applyFill="0" applyBorder="0" applyAlignment="0"/>
    <xf numFmtId="0" fontId="93" fillId="0" borderId="0">
      <protection locked="0"/>
    </xf>
    <xf numFmtId="0" fontId="93" fillId="0" borderId="0">
      <protection locked="0"/>
    </xf>
    <xf numFmtId="164" fontId="98" fillId="0" borderId="0" applyBorder="0">
      <alignment horizontal="right"/>
    </xf>
    <xf numFmtId="189" fontId="9" fillId="0" borderId="0"/>
    <xf numFmtId="2" fontId="99" fillId="0" borderId="0" applyFont="0" applyFill="0" applyBorder="0" applyAlignment="0" applyProtection="0"/>
    <xf numFmtId="0" fontId="100" fillId="0" borderId="0" applyFill="0" applyBorder="0" applyProtection="0">
      <alignment horizontal="left"/>
    </xf>
    <xf numFmtId="0" fontId="101" fillId="0" borderId="0">
      <alignment horizontal="left"/>
    </xf>
    <xf numFmtId="0" fontId="70" fillId="0" borderId="0" applyFill="0" applyBorder="0" applyProtection="0">
      <alignment horizontal="left"/>
    </xf>
    <xf numFmtId="0" fontId="22" fillId="16" borderId="0" applyFont="0" applyAlignment="0"/>
    <xf numFmtId="216" fontId="22" fillId="0" borderId="0" applyFont="0" applyFill="0" applyBorder="0" applyAlignment="0" applyProtection="0"/>
    <xf numFmtId="0" fontId="54" fillId="0" borderId="0" applyFont="0" applyFill="0" applyBorder="0" applyAlignment="0" applyProtection="0"/>
    <xf numFmtId="217" fontId="22" fillId="0" borderId="0" applyFont="0" applyFill="0" applyBorder="0" applyAlignment="0" applyProtection="0"/>
    <xf numFmtId="0" fontId="85" fillId="64" borderId="0">
      <alignment horizontal="left"/>
    </xf>
    <xf numFmtId="0" fontId="28" fillId="0" borderId="0" applyFont="0" applyFill="0" applyBorder="0" applyAlignment="0" applyProtection="0"/>
    <xf numFmtId="172" fontId="102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3" fillId="22" borderId="0" applyNumberFormat="0" applyBorder="0" applyAlignment="0" applyProtection="0"/>
    <xf numFmtId="0" fontId="104" fillId="0" borderId="0" applyFont="0" applyFill="0" applyBorder="0" applyAlignment="0">
      <alignment horizontal="left"/>
    </xf>
    <xf numFmtId="38" fontId="105" fillId="67" borderId="0" applyNumberFormat="0" applyBorder="0" applyAlignment="0" applyProtection="0"/>
    <xf numFmtId="0" fontId="67" fillId="56" borderId="53" applyAlignment="0" applyProtection="0"/>
    <xf numFmtId="0" fontId="22" fillId="67" borderId="39" applyNumberFormat="0" applyFont="0" applyBorder="0" applyAlignment="0" applyProtection="0">
      <alignment horizontal="center"/>
    </xf>
    <xf numFmtId="0" fontId="67" fillId="67" borderId="2"/>
    <xf numFmtId="0" fontId="22" fillId="68" borderId="50" applyNumberFormat="0" applyFont="0" applyBorder="0" applyAlignment="0"/>
    <xf numFmtId="218" fontId="106" fillId="62" borderId="0" applyBorder="0" applyAlignment="0"/>
    <xf numFmtId="0" fontId="76" fillId="0" borderId="0" applyFont="0" applyFill="0" applyBorder="0" applyAlignment="0" applyProtection="0">
      <alignment horizontal="right"/>
    </xf>
    <xf numFmtId="0" fontId="107" fillId="0" borderId="0" applyProtection="0">
      <alignment horizontal="right"/>
    </xf>
    <xf numFmtId="189" fontId="108" fillId="67" borderId="54" applyBorder="0">
      <alignment horizontal="left" vertical="center" indent="1"/>
    </xf>
    <xf numFmtId="189" fontId="109" fillId="62" borderId="44" applyBorder="0" applyAlignment="0">
      <alignment horizontal="left" vertical="center" indent="1"/>
    </xf>
    <xf numFmtId="0" fontId="110" fillId="0" borderId="55" applyNumberFormat="0" applyAlignment="0" applyProtection="0">
      <alignment horizontal="left" vertical="center"/>
    </xf>
    <xf numFmtId="0" fontId="110" fillId="0" borderId="53">
      <alignment horizontal="left" vertical="center"/>
    </xf>
    <xf numFmtId="0" fontId="108" fillId="0" borderId="42" applyNumberFormat="0" applyFill="0">
      <alignment horizontal="centerContinuous" vertical="top"/>
    </xf>
    <xf numFmtId="0" fontId="111" fillId="53" borderId="56" applyNumberFormat="0" applyBorder="0">
      <alignment horizontal="left" vertical="center" indent="1"/>
    </xf>
    <xf numFmtId="0" fontId="112" fillId="59" borderId="39">
      <alignment horizontal="centerContinuous"/>
    </xf>
    <xf numFmtId="0" fontId="113" fillId="0" borderId="57" applyNumberFormat="0" applyFill="0" applyAlignment="0" applyProtection="0"/>
    <xf numFmtId="0" fontId="114" fillId="0" borderId="58" applyNumberFormat="0" applyFill="0" applyAlignment="0" applyProtection="0"/>
    <xf numFmtId="0" fontId="115" fillId="0" borderId="59" applyNumberFormat="0" applyFill="0" applyAlignment="0" applyProtection="0"/>
    <xf numFmtId="0" fontId="115" fillId="0" borderId="0" applyNumberFormat="0" applyFill="0" applyBorder="0" applyAlignment="0" applyProtection="0"/>
    <xf numFmtId="0" fontId="116" fillId="63" borderId="0" applyNumberFormat="0" applyBorder="0" applyAlignment="0"/>
    <xf numFmtId="3" fontId="22" fillId="69" borderId="39" applyFont="0" applyProtection="0">
      <alignment horizontal="right"/>
    </xf>
    <xf numFmtId="10" fontId="22" fillId="69" borderId="39" applyFont="0" applyProtection="0">
      <alignment horizontal="right"/>
    </xf>
    <xf numFmtId="0" fontId="22" fillId="69" borderId="38" applyNumberFormat="0" applyFont="0" applyBorder="0" applyAlignment="0" applyProtection="0">
      <alignment horizontal="left"/>
    </xf>
    <xf numFmtId="37" fontId="67" fillId="0" borderId="0"/>
    <xf numFmtId="0" fontId="117" fillId="0" borderId="0" applyNumberFormat="0" applyFill="0" applyBorder="0" applyAlignment="0" applyProtection="0">
      <alignment vertical="top"/>
      <protection locked="0"/>
    </xf>
    <xf numFmtId="219" fontId="118" fillId="53" borderId="0" applyNumberFormat="0" applyFont="0" applyBorder="0" applyAlignment="0" applyProtection="0">
      <alignment horizontal="left" indent="1"/>
      <protection hidden="1"/>
    </xf>
    <xf numFmtId="10" fontId="105" fillId="70" borderId="39" applyNumberFormat="0" applyBorder="0" applyAlignment="0" applyProtection="0"/>
    <xf numFmtId="0" fontId="119" fillId="27" borderId="46" applyNumberFormat="0" applyAlignment="0" applyProtection="0"/>
    <xf numFmtId="0" fontId="119" fillId="28" borderId="46" applyNumberFormat="0" applyAlignment="0" applyProtection="0"/>
    <xf numFmtId="3" fontId="22" fillId="71" borderId="39" applyFont="0">
      <alignment horizontal="right"/>
      <protection locked="0"/>
    </xf>
    <xf numFmtId="220" fontId="22" fillId="0" borderId="0"/>
    <xf numFmtId="0" fontId="120" fillId="0" borderId="0"/>
    <xf numFmtId="0" fontId="104" fillId="0" borderId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8" fontId="121" fillId="0" borderId="0"/>
    <xf numFmtId="38" fontId="122" fillId="0" borderId="0"/>
    <xf numFmtId="38" fontId="123" fillId="0" borderId="0"/>
    <xf numFmtId="38" fontId="124" fillId="0" borderId="0"/>
    <xf numFmtId="0" fontId="15" fillId="0" borderId="0"/>
    <xf numFmtId="0" fontId="15" fillId="0" borderId="0"/>
    <xf numFmtId="0" fontId="125" fillId="67" borderId="0"/>
    <xf numFmtId="0" fontId="126" fillId="0" borderId="0" applyNumberFormat="0" applyFill="0" applyBorder="0">
      <alignment horizontal="right"/>
    </xf>
    <xf numFmtId="0" fontId="126" fillId="0" borderId="0" applyNumberFormat="0" applyFill="0" applyBorder="0">
      <alignment horizontal="right"/>
    </xf>
    <xf numFmtId="164" fontId="98" fillId="0" borderId="53">
      <alignment horizontal="right"/>
    </xf>
    <xf numFmtId="0" fontId="117" fillId="0" borderId="0" applyNumberFormat="0" applyFill="0" applyBorder="0" applyAlignment="0" applyProtection="0">
      <alignment vertical="top"/>
      <protection locked="0"/>
    </xf>
    <xf numFmtId="191" fontId="9" fillId="0" borderId="40">
      <alignment horizontal="right"/>
    </xf>
    <xf numFmtId="191" fontId="9" fillId="0" borderId="0">
      <alignment horizontal="right"/>
    </xf>
    <xf numFmtId="191" fontId="9" fillId="0" borderId="0">
      <alignment horizontal="left"/>
    </xf>
    <xf numFmtId="199" fontId="127" fillId="0" borderId="0" applyFill="0" applyBorder="0" applyAlignment="0"/>
    <xf numFmtId="195" fontId="127" fillId="0" borderId="0" applyFill="0" applyBorder="0" applyAlignment="0"/>
    <xf numFmtId="199" fontId="127" fillId="0" borderId="0" applyFill="0" applyBorder="0" applyAlignment="0"/>
    <xf numFmtId="200" fontId="127" fillId="0" borderId="0" applyFill="0" applyBorder="0" applyAlignment="0"/>
    <xf numFmtId="195" fontId="127" fillId="0" borderId="0" applyFill="0" applyBorder="0" applyAlignment="0"/>
    <xf numFmtId="0" fontId="128" fillId="0" borderId="60" applyNumberFormat="0" applyFill="0" applyAlignment="0" applyProtection="0"/>
    <xf numFmtId="169" fontId="110" fillId="67" borderId="0" applyNumberFormat="0" applyFont="0" applyBorder="0" applyAlignment="0"/>
    <xf numFmtId="0" fontId="22" fillId="67" borderId="0"/>
    <xf numFmtId="0" fontId="129" fillId="0" borderId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6" fillId="67" borderId="0"/>
    <xf numFmtId="0" fontId="36" fillId="0" borderId="0"/>
    <xf numFmtId="0" fontId="133" fillId="0" borderId="61">
      <alignment horizontal="left"/>
    </xf>
    <xf numFmtId="0" fontId="29" fillId="0" borderId="62">
      <alignment horizontal="center"/>
    </xf>
    <xf numFmtId="0" fontId="36" fillId="67" borderId="0"/>
    <xf numFmtId="37" fontId="98" fillId="0" borderId="0" applyBorder="0">
      <alignment horizontal="right"/>
    </xf>
    <xf numFmtId="16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38" fontId="22" fillId="0" borderId="0" applyBorder="0"/>
    <xf numFmtId="14" fontId="23" fillId="0" borderId="0" applyFont="0" applyFill="0" applyBorder="0" applyAlignment="0" applyProtection="0"/>
    <xf numFmtId="0" fontId="85" fillId="64" borderId="0">
      <alignment horizontal="left"/>
    </xf>
    <xf numFmtId="10" fontId="24" fillId="72" borderId="50" applyBorder="0">
      <alignment horizontal="center"/>
      <protection locked="0"/>
    </xf>
    <xf numFmtId="223" fontId="134" fillId="0" borderId="0" applyFont="0" applyFill="0" applyBorder="0" applyAlignment="0" applyProtection="0"/>
    <xf numFmtId="224" fontId="134" fillId="0" borderId="0" applyFont="0" applyFill="0" applyBorder="0" applyAlignment="0" applyProtection="0"/>
    <xf numFmtId="225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0" fontId="93" fillId="0" borderId="0">
      <protection locked="0"/>
    </xf>
    <xf numFmtId="38" fontId="29" fillId="16" borderId="0"/>
    <xf numFmtId="0" fontId="76" fillId="0" borderId="0" applyFont="0" applyFill="0" applyBorder="0" applyAlignment="0" applyProtection="0">
      <alignment horizontal="right"/>
    </xf>
    <xf numFmtId="38" fontId="67" fillId="0" borderId="0"/>
    <xf numFmtId="227" fontId="22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5" fillId="14" borderId="0" applyNumberFormat="0" applyBorder="0" applyAlignment="0" applyProtection="0"/>
    <xf numFmtId="0" fontId="136" fillId="67" borderId="63" applyNumberFormat="0" applyFont="0" applyFill="0" applyAlignment="0" applyProtection="0">
      <alignment horizontal="center"/>
    </xf>
    <xf numFmtId="37" fontId="137" fillId="0" borderId="0"/>
    <xf numFmtId="0" fontId="67" fillId="16" borderId="0" applyNumberFormat="0" applyFont="0" applyFill="0" applyBorder="0" applyAlignment="0"/>
    <xf numFmtId="10" fontId="29" fillId="16" borderId="0"/>
    <xf numFmtId="1" fontId="24" fillId="0" borderId="0">
      <alignment horizontal="left"/>
    </xf>
    <xf numFmtId="0" fontId="138" fillId="67" borderId="0">
      <alignment horizontal="right"/>
    </xf>
    <xf numFmtId="0" fontId="139" fillId="0" borderId="0"/>
    <xf numFmtId="0" fontId="22" fillId="0" borderId="0"/>
    <xf numFmtId="228" fontId="140" fillId="0" borderId="0"/>
    <xf numFmtId="0" fontId="139" fillId="0" borderId="64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8" fillId="0" borderId="0">
      <alignment horizontal="left" vertical="top" wrapText="1"/>
    </xf>
    <xf numFmtId="0" fontId="22" fillId="0" borderId="0"/>
    <xf numFmtId="0" fontId="1" fillId="0" borderId="0"/>
    <xf numFmtId="39" fontId="141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39" fontId="141" fillId="0" borderId="0"/>
    <xf numFmtId="39" fontId="14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80" fillId="0" borderId="0"/>
    <xf numFmtId="0" fontId="22" fillId="0" borderId="0"/>
    <xf numFmtId="0" fontId="22" fillId="0" borderId="0"/>
    <xf numFmtId="0" fontId="78" fillId="0" borderId="0"/>
    <xf numFmtId="0" fontId="52" fillId="0" borderId="0"/>
    <xf numFmtId="0" fontId="78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>
      <alignment vertical="top"/>
    </xf>
    <xf numFmtId="0" fontId="52" fillId="0" borderId="0"/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8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4" fillId="0" borderId="0"/>
    <xf numFmtId="0" fontId="142" fillId="0" borderId="0"/>
    <xf numFmtId="39" fontId="141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4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3" borderId="65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4" borderId="65" applyNumberFormat="0" applyFont="0" applyAlignment="0" applyProtection="0"/>
    <xf numFmtId="0" fontId="52" fillId="74" borderId="65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4" borderId="65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3" fillId="0" borderId="66"/>
    <xf numFmtId="37" fontId="22" fillId="0" borderId="0"/>
    <xf numFmtId="229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30" fontId="144" fillId="0" borderId="0" applyNumberFormat="0" applyFill="0" applyBorder="0" applyAlignment="0" applyProtection="0"/>
    <xf numFmtId="169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45" fillId="0" borderId="8">
      <alignment horizontal="left" wrapText="1" indent="1"/>
    </xf>
    <xf numFmtId="0" fontId="144" fillId="0" borderId="52"/>
    <xf numFmtId="3" fontId="22" fillId="75" borderId="39">
      <alignment horizontal="right"/>
      <protection locked="0"/>
    </xf>
    <xf numFmtId="0" fontId="146" fillId="58" borderId="67" applyNumberFormat="0" applyAlignment="0" applyProtection="0"/>
    <xf numFmtId="0" fontId="146" fillId="59" borderId="67" applyNumberFormat="0" applyAlignment="0" applyProtection="0"/>
    <xf numFmtId="40" fontId="147" fillId="53" borderId="0">
      <alignment horizontal="right"/>
    </xf>
    <xf numFmtId="0" fontId="148" fillId="70" borderId="0">
      <alignment horizontal="center"/>
    </xf>
    <xf numFmtId="0" fontId="149" fillId="53" borderId="0">
      <alignment horizontal="right"/>
    </xf>
    <xf numFmtId="0" fontId="150" fillId="53" borderId="45"/>
    <xf numFmtId="0" fontId="151" fillId="0" borderId="0" applyBorder="0">
      <alignment horizontal="centerContinuous"/>
    </xf>
    <xf numFmtId="0" fontId="150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Fill="0" applyBorder="0" applyProtection="0">
      <alignment horizontal="left"/>
    </xf>
    <xf numFmtId="0" fontId="102" fillId="0" borderId="0" applyFill="0" applyBorder="0" applyProtection="0">
      <alignment horizontal="left"/>
    </xf>
    <xf numFmtId="1" fontId="155" fillId="0" borderId="0" applyProtection="0">
      <alignment horizontal="right" vertical="center"/>
    </xf>
    <xf numFmtId="0" fontId="9" fillId="0" borderId="0">
      <alignment horizontal="center" wrapText="1"/>
    </xf>
    <xf numFmtId="10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98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10" fontId="15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32" fontId="70" fillId="0" borderId="0" applyFont="0" applyFill="0" applyBorder="0" applyProtection="0">
      <alignment horizontal="right"/>
    </xf>
    <xf numFmtId="10" fontId="22" fillId="0" borderId="68" applyFont="0" applyFill="0" applyBorder="0" applyAlignment="0" applyProtection="0"/>
    <xf numFmtId="9" fontId="22" fillId="0" borderId="0"/>
    <xf numFmtId="10" fontId="157" fillId="0" borderId="0"/>
    <xf numFmtId="9" fontId="24" fillId="0" borderId="69" applyNumberFormat="0" applyBorder="0"/>
    <xf numFmtId="0" fontId="93" fillId="0" borderId="0">
      <protection locked="0"/>
    </xf>
    <xf numFmtId="199" fontId="75" fillId="0" borderId="0" applyFill="0" applyBorder="0" applyAlignment="0"/>
    <xf numFmtId="195" fontId="75" fillId="0" borderId="0" applyFill="0" applyBorder="0" applyAlignment="0"/>
    <xf numFmtId="199" fontId="75" fillId="0" borderId="0" applyFill="0" applyBorder="0" applyAlignment="0"/>
    <xf numFmtId="200" fontId="75" fillId="0" borderId="0" applyFill="0" applyBorder="0" applyAlignment="0"/>
    <xf numFmtId="195" fontId="75" fillId="0" borderId="0" applyFill="0" applyBorder="0" applyAlignment="0"/>
    <xf numFmtId="0" fontId="158" fillId="76" borderId="0">
      <alignment horizontal="center"/>
      <protection locked="0"/>
    </xf>
    <xf numFmtId="0" fontId="159" fillId="67" borderId="0"/>
    <xf numFmtId="0" fontId="160" fillId="56" borderId="0">
      <alignment horizontal="left" indent="1"/>
    </xf>
    <xf numFmtId="0" fontId="22" fillId="16" borderId="0" applyNumberFormat="0" applyBorder="0"/>
    <xf numFmtId="0" fontId="24" fillId="0" borderId="0" applyNumberFormat="0" applyFont="0" applyFill="0" applyBorder="0" applyAlignment="0" applyProtection="0">
      <alignment horizontal="left"/>
    </xf>
    <xf numFmtId="4" fontId="24" fillId="0" borderId="0" applyFont="0" applyFill="0" applyBorder="0" applyAlignment="0" applyProtection="0"/>
    <xf numFmtId="0" fontId="69" fillId="0" borderId="42">
      <alignment horizontal="center"/>
    </xf>
    <xf numFmtId="0" fontId="9" fillId="0" borderId="0">
      <alignment vertical="top"/>
    </xf>
    <xf numFmtId="233" fontId="9" fillId="0" borderId="0">
      <alignment vertical="top"/>
    </xf>
    <xf numFmtId="233" fontId="9" fillId="0" borderId="0">
      <alignment vertical="top"/>
    </xf>
    <xf numFmtId="233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38" fontId="161" fillId="0" borderId="0"/>
    <xf numFmtId="3" fontId="162" fillId="0" borderId="70">
      <alignment horizontal="center"/>
      <protection locked="0"/>
    </xf>
    <xf numFmtId="0" fontId="106" fillId="62" borderId="0"/>
    <xf numFmtId="2" fontId="163" fillId="0" borderId="0">
      <alignment horizontal="left"/>
    </xf>
    <xf numFmtId="234" fontId="164" fillId="0" borderId="0" applyNumberFormat="0" applyFill="0" applyBorder="0" applyAlignment="0" applyProtection="0">
      <alignment horizontal="left"/>
    </xf>
    <xf numFmtId="0" fontId="22" fillId="0" borderId="0"/>
    <xf numFmtId="235" fontId="22" fillId="0" borderId="0" applyFont="0" applyFill="0" applyBorder="0" applyAlignment="0" applyProtection="0"/>
    <xf numFmtId="0" fontId="22" fillId="0" borderId="71" applyNumberFormat="0" applyFont="0" applyFill="0" applyAlignment="0" applyProtection="0"/>
    <xf numFmtId="0" fontId="22" fillId="0" borderId="72" applyNumberFormat="0" applyFont="0" applyFill="0" applyAlignment="0" applyProtection="0"/>
    <xf numFmtId="0" fontId="22" fillId="0" borderId="73" applyNumberFormat="0" applyFont="0" applyFill="0" applyAlignment="0" applyProtection="0"/>
    <xf numFmtId="0" fontId="22" fillId="0" borderId="74" applyNumberFormat="0" applyFont="0" applyFill="0" applyAlignment="0" applyProtection="0"/>
    <xf numFmtId="0" fontId="22" fillId="0" borderId="75" applyNumberFormat="0" applyFont="0" applyFill="0" applyAlignment="0" applyProtection="0"/>
    <xf numFmtId="0" fontId="22" fillId="16" borderId="0" applyNumberFormat="0" applyFont="0" applyBorder="0" applyAlignment="0" applyProtection="0"/>
    <xf numFmtId="0" fontId="22" fillId="0" borderId="76" applyNumberFormat="0" applyFont="0" applyFill="0" applyAlignment="0" applyProtection="0"/>
    <xf numFmtId="0" fontId="22" fillId="0" borderId="77" applyNumberFormat="0" applyFont="0" applyFill="0" applyAlignment="0" applyProtection="0"/>
    <xf numFmtId="46" fontId="2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2" fillId="0" borderId="78" applyNumberFormat="0" applyFont="0" applyFill="0" applyAlignment="0" applyProtection="0"/>
    <xf numFmtId="0" fontId="22" fillId="0" borderId="79" applyNumberFormat="0" applyFont="0" applyFill="0" applyAlignment="0" applyProtection="0"/>
    <xf numFmtId="0" fontId="22" fillId="0" borderId="65" applyNumberFormat="0" applyFont="0" applyFill="0" applyAlignment="0" applyProtection="0"/>
    <xf numFmtId="0" fontId="22" fillId="0" borderId="80" applyNumberFormat="0" applyFont="0" applyFill="0" applyAlignment="0" applyProtection="0"/>
    <xf numFmtId="0" fontId="22" fillId="0" borderId="65" applyNumberFormat="0" applyFont="0" applyFill="0" applyAlignment="0" applyProtection="0"/>
    <xf numFmtId="0" fontId="22" fillId="0" borderId="0" applyNumberFormat="0" applyFont="0" applyFill="0" applyBorder="0" applyProtection="0">
      <alignment horizontal="center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Protection="0">
      <alignment horizontal="left"/>
    </xf>
    <xf numFmtId="0" fontId="22" fillId="16" borderId="0" applyNumberFormat="0" applyFont="0" applyBorder="0" applyAlignment="0" applyProtection="0"/>
    <xf numFmtId="0" fontId="16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2" fillId="0" borderId="48" applyNumberFormat="0" applyFont="0" applyFill="0" applyAlignment="0" applyProtection="0"/>
    <xf numFmtId="0" fontId="22" fillId="0" borderId="81" applyNumberFormat="0" applyFont="0" applyFill="0" applyAlignment="0" applyProtection="0"/>
    <xf numFmtId="236" fontId="22" fillId="0" borderId="0" applyFont="0" applyFill="0" applyBorder="0" applyAlignment="0" applyProtection="0"/>
    <xf numFmtId="0" fontId="22" fillId="0" borderId="82" applyNumberFormat="0" applyFont="0" applyFill="0" applyAlignment="0" applyProtection="0"/>
    <xf numFmtId="0" fontId="22" fillId="0" borderId="83" applyNumberFormat="0" applyFont="0" applyFill="0" applyAlignment="0" applyProtection="0"/>
    <xf numFmtId="0" fontId="22" fillId="0" borderId="84" applyNumberFormat="0" applyFont="0" applyFill="0" applyAlignment="0" applyProtection="0"/>
    <xf numFmtId="0" fontId="22" fillId="0" borderId="85" applyNumberFormat="0" applyFont="0" applyFill="0" applyAlignment="0" applyProtection="0"/>
    <xf numFmtId="0" fontId="22" fillId="0" borderId="49" applyNumberFormat="0" applyFont="0" applyFill="0" applyAlignment="0" applyProtection="0"/>
    <xf numFmtId="38" fontId="157" fillId="0" borderId="0"/>
    <xf numFmtId="191" fontId="9" fillId="0" borderId="0">
      <alignment horizontal="center"/>
    </xf>
    <xf numFmtId="0" fontId="106" fillId="77" borderId="39"/>
    <xf numFmtId="4" fontId="169" fillId="78" borderId="86" applyNumberFormat="0" applyProtection="0">
      <alignment vertical="center"/>
    </xf>
    <xf numFmtId="4" fontId="169" fillId="78" borderId="86" applyNumberFormat="0" applyProtection="0">
      <alignment vertical="center"/>
    </xf>
    <xf numFmtId="4" fontId="170" fillId="78" borderId="86" applyNumberFormat="0" applyProtection="0">
      <alignment vertical="center"/>
    </xf>
    <xf numFmtId="4" fontId="170" fillId="78" borderId="86" applyNumberFormat="0" applyProtection="0">
      <alignment vertical="center"/>
    </xf>
    <xf numFmtId="4" fontId="171" fillId="78" borderId="86" applyNumberFormat="0" applyProtection="0">
      <alignment horizontal="left" vertical="center" indent="1"/>
    </xf>
    <xf numFmtId="4" fontId="171" fillId="78" borderId="86" applyNumberFormat="0" applyProtection="0">
      <alignment horizontal="left" vertical="center" indent="1"/>
    </xf>
    <xf numFmtId="0" fontId="63" fillId="78" borderId="86" applyNumberFormat="0" applyProtection="0">
      <alignment horizontal="left" vertical="top" indent="1"/>
    </xf>
    <xf numFmtId="4" fontId="171" fillId="79" borderId="0" applyNumberFormat="0" applyProtection="0">
      <alignment horizontal="left" vertical="center" indent="1"/>
    </xf>
    <xf numFmtId="4" fontId="171" fillId="79" borderId="0" applyNumberFormat="0" applyProtection="0">
      <alignment horizontal="left" vertical="center" indent="1"/>
    </xf>
    <xf numFmtId="4" fontId="171" fillId="80" borderId="86" applyNumberFormat="0" applyProtection="0">
      <alignment horizontal="right" vertical="center"/>
    </xf>
    <xf numFmtId="4" fontId="171" fillId="80" borderId="86" applyNumberFormat="0" applyProtection="0">
      <alignment horizontal="right" vertical="center"/>
    </xf>
    <xf numFmtId="4" fontId="171" fillId="81" borderId="86" applyNumberFormat="0" applyProtection="0">
      <alignment horizontal="right" vertical="center"/>
    </xf>
    <xf numFmtId="4" fontId="171" fillId="81" borderId="86" applyNumberFormat="0" applyProtection="0">
      <alignment horizontal="right" vertical="center"/>
    </xf>
    <xf numFmtId="4" fontId="171" fillId="82" borderId="86" applyNumberFormat="0" applyProtection="0">
      <alignment horizontal="right" vertical="center"/>
    </xf>
    <xf numFmtId="4" fontId="171" fillId="82" borderId="86" applyNumberFormat="0" applyProtection="0">
      <alignment horizontal="right" vertical="center"/>
    </xf>
    <xf numFmtId="4" fontId="171" fillId="75" borderId="86" applyNumberFormat="0" applyProtection="0">
      <alignment horizontal="right" vertical="center"/>
    </xf>
    <xf numFmtId="4" fontId="171" fillId="75" borderId="86" applyNumberFormat="0" applyProtection="0">
      <alignment horizontal="right" vertical="center"/>
    </xf>
    <xf numFmtId="4" fontId="171" fillId="83" borderId="86" applyNumberFormat="0" applyProtection="0">
      <alignment horizontal="right" vertical="center"/>
    </xf>
    <xf numFmtId="4" fontId="171" fillId="83" borderId="86" applyNumberFormat="0" applyProtection="0">
      <alignment horizontal="right" vertical="center"/>
    </xf>
    <xf numFmtId="4" fontId="171" fillId="69" borderId="86" applyNumberFormat="0" applyProtection="0">
      <alignment horizontal="right" vertical="center"/>
    </xf>
    <xf numFmtId="4" fontId="171" fillId="69" borderId="86" applyNumberFormat="0" applyProtection="0">
      <alignment horizontal="right" vertical="center"/>
    </xf>
    <xf numFmtId="4" fontId="171" fillId="84" borderId="86" applyNumberFormat="0" applyProtection="0">
      <alignment horizontal="right" vertical="center"/>
    </xf>
    <xf numFmtId="4" fontId="171" fillId="84" borderId="86" applyNumberFormat="0" applyProtection="0">
      <alignment horizontal="right" vertical="center"/>
    </xf>
    <xf numFmtId="4" fontId="171" fillId="77" borderId="86" applyNumberFormat="0" applyProtection="0">
      <alignment horizontal="right" vertical="center"/>
    </xf>
    <xf numFmtId="4" fontId="171" fillId="77" borderId="86" applyNumberFormat="0" applyProtection="0">
      <alignment horizontal="right" vertical="center"/>
    </xf>
    <xf numFmtId="4" fontId="171" fillId="85" borderId="86" applyNumberFormat="0" applyProtection="0">
      <alignment horizontal="right" vertical="center"/>
    </xf>
    <xf numFmtId="4" fontId="171" fillId="85" borderId="86" applyNumberFormat="0" applyProtection="0">
      <alignment horizontal="right" vertical="center"/>
    </xf>
    <xf numFmtId="4" fontId="169" fillId="86" borderId="87" applyNumberFormat="0" applyProtection="0">
      <alignment horizontal="left" vertical="center" indent="1"/>
    </xf>
    <xf numFmtId="4" fontId="169" fillId="86" borderId="87" applyNumberFormat="0" applyProtection="0">
      <alignment horizontal="left" vertical="center" indent="1"/>
    </xf>
    <xf numFmtId="4" fontId="169" fillId="52" borderId="0" applyNumberFormat="0" applyProtection="0">
      <alignment horizontal="left" vertical="center" indent="1"/>
    </xf>
    <xf numFmtId="4" fontId="169" fillId="52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71" fillId="52" borderId="86" applyNumberFormat="0" applyProtection="0">
      <alignment horizontal="right" vertical="center"/>
    </xf>
    <xf numFmtId="4" fontId="171" fillId="52" borderId="86" applyNumberFormat="0" applyProtection="0">
      <alignment horizontal="right" vertical="center"/>
    </xf>
    <xf numFmtId="4" fontId="29" fillId="52" borderId="0" applyNumberFormat="0" applyProtection="0">
      <alignment horizontal="left" vertical="center" indent="1"/>
    </xf>
    <xf numFmtId="4" fontId="29" fillId="52" borderId="0" applyNumberFormat="0" applyProtection="0">
      <alignment horizontal="left" vertical="center" indent="1"/>
    </xf>
    <xf numFmtId="4" fontId="29" fillId="79" borderId="0" applyNumberFormat="0" applyProtection="0">
      <alignment horizontal="left" vertical="center" indent="1"/>
    </xf>
    <xf numFmtId="4" fontId="29" fillId="79" borderId="0" applyNumberFormat="0" applyProtection="0">
      <alignment horizontal="left" vertical="center" indent="1"/>
    </xf>
    <xf numFmtId="0" fontId="22" fillId="79" borderId="86" applyNumberFormat="0" applyProtection="0">
      <alignment horizontal="left" vertical="center" indent="1"/>
    </xf>
    <xf numFmtId="0" fontId="22" fillId="79" borderId="86" applyNumberFormat="0" applyProtection="0">
      <alignment horizontal="left" vertical="center" indent="1"/>
    </xf>
    <xf numFmtId="0" fontId="22" fillId="79" borderId="86" applyNumberFormat="0" applyProtection="0">
      <alignment horizontal="left" vertical="top" indent="1"/>
    </xf>
    <xf numFmtId="0" fontId="22" fillId="79" borderId="86" applyNumberFormat="0" applyProtection="0">
      <alignment horizontal="left" vertical="top" indent="1"/>
    </xf>
    <xf numFmtId="0" fontId="22" fillId="76" borderId="86" applyNumberFormat="0" applyProtection="0">
      <alignment horizontal="left" vertical="center" indent="1"/>
    </xf>
    <xf numFmtId="0" fontId="22" fillId="76" borderId="86" applyNumberFormat="0" applyProtection="0">
      <alignment horizontal="left" vertical="center" indent="1"/>
    </xf>
    <xf numFmtId="0" fontId="22" fillId="76" borderId="86" applyNumberFormat="0" applyProtection="0">
      <alignment horizontal="left" vertical="top" indent="1"/>
    </xf>
    <xf numFmtId="0" fontId="22" fillId="76" borderId="86" applyNumberFormat="0" applyProtection="0">
      <alignment horizontal="left" vertical="top" indent="1"/>
    </xf>
    <xf numFmtId="0" fontId="22" fillId="52" borderId="86" applyNumberFormat="0" applyProtection="0">
      <alignment horizontal="left" vertical="center" indent="1"/>
    </xf>
    <xf numFmtId="0" fontId="22" fillId="52" borderId="86" applyNumberFormat="0" applyProtection="0">
      <alignment horizontal="left" vertical="center" indent="1"/>
    </xf>
    <xf numFmtId="0" fontId="22" fillId="52" borderId="86" applyNumberFormat="0" applyProtection="0">
      <alignment horizontal="left" vertical="top" indent="1"/>
    </xf>
    <xf numFmtId="0" fontId="22" fillId="52" borderId="86" applyNumberFormat="0" applyProtection="0">
      <alignment horizontal="left" vertical="top" indent="1"/>
    </xf>
    <xf numFmtId="0" fontId="22" fillId="87" borderId="86" applyNumberFormat="0" applyProtection="0">
      <alignment horizontal="left" vertical="center" indent="1"/>
    </xf>
    <xf numFmtId="0" fontId="22" fillId="87" borderId="86" applyNumberFormat="0" applyProtection="0">
      <alignment horizontal="left" vertical="center" indent="1"/>
    </xf>
    <xf numFmtId="0" fontId="22" fillId="87" borderId="86" applyNumberFormat="0" applyProtection="0">
      <alignment horizontal="left" vertical="top" indent="1"/>
    </xf>
    <xf numFmtId="0" fontId="22" fillId="87" borderId="86" applyNumberFormat="0" applyProtection="0">
      <alignment horizontal="left" vertical="top" indent="1"/>
    </xf>
    <xf numFmtId="4" fontId="171" fillId="87" borderId="86" applyNumberFormat="0" applyProtection="0">
      <alignment vertical="center"/>
    </xf>
    <xf numFmtId="4" fontId="171" fillId="87" borderId="86" applyNumberFormat="0" applyProtection="0">
      <alignment vertical="center"/>
    </xf>
    <xf numFmtId="4" fontId="172" fillId="87" borderId="86" applyNumberFormat="0" applyProtection="0">
      <alignment vertical="center"/>
    </xf>
    <xf numFmtId="4" fontId="172" fillId="87" borderId="86" applyNumberFormat="0" applyProtection="0">
      <alignment vertical="center"/>
    </xf>
    <xf numFmtId="4" fontId="169" fillId="52" borderId="88" applyNumberFormat="0" applyProtection="0">
      <alignment horizontal="left" vertical="center" indent="1"/>
    </xf>
    <xf numFmtId="4" fontId="169" fillId="52" borderId="88" applyNumberFormat="0" applyProtection="0">
      <alignment horizontal="left" vertical="center" indent="1"/>
    </xf>
    <xf numFmtId="0" fontId="29" fillId="70" borderId="86" applyNumberFormat="0" applyProtection="0">
      <alignment horizontal="left" vertical="top" indent="1"/>
    </xf>
    <xf numFmtId="4" fontId="171" fillId="87" borderId="86" applyNumberFormat="0" applyProtection="0">
      <alignment horizontal="right" vertical="center"/>
    </xf>
    <xf numFmtId="4" fontId="171" fillId="87" borderId="86" applyNumberFormat="0" applyProtection="0">
      <alignment horizontal="right" vertical="center"/>
    </xf>
    <xf numFmtId="4" fontId="172" fillId="87" borderId="86" applyNumberFormat="0" applyProtection="0">
      <alignment horizontal="right" vertical="center"/>
    </xf>
    <xf numFmtId="4" fontId="172" fillId="87" borderId="86" applyNumberFormat="0" applyProtection="0">
      <alignment horizontal="right" vertical="center"/>
    </xf>
    <xf numFmtId="4" fontId="169" fillId="52" borderId="86" applyNumberFormat="0" applyProtection="0">
      <alignment horizontal="left" vertical="center" indent="1"/>
    </xf>
    <xf numFmtId="4" fontId="169" fillId="52" borderId="86" applyNumberFormat="0" applyProtection="0">
      <alignment horizontal="left" vertical="center" indent="1"/>
    </xf>
    <xf numFmtId="0" fontId="29" fillId="76" borderId="86" applyNumberFormat="0" applyProtection="0">
      <alignment horizontal="left" vertical="top" indent="1"/>
    </xf>
    <xf numFmtId="4" fontId="173" fillId="76" borderId="88" applyNumberFormat="0" applyProtection="0">
      <alignment horizontal="left" vertical="center" indent="1"/>
    </xf>
    <xf numFmtId="4" fontId="173" fillId="76" borderId="88" applyNumberFormat="0" applyProtection="0">
      <alignment horizontal="left" vertical="center" indent="1"/>
    </xf>
    <xf numFmtId="4" fontId="174" fillId="87" borderId="86" applyNumberFormat="0" applyProtection="0">
      <alignment horizontal="right" vertical="center"/>
    </xf>
    <xf numFmtId="4" fontId="174" fillId="87" borderId="86" applyNumberFormat="0" applyProtection="0">
      <alignment horizontal="right" vertical="center"/>
    </xf>
    <xf numFmtId="0" fontId="134" fillId="0" borderId="89"/>
    <xf numFmtId="237" fontId="36" fillId="0" borderId="5" applyFont="0" applyFill="0" applyBorder="0" applyAlignment="0" applyProtection="0"/>
    <xf numFmtId="0" fontId="175" fillId="0" borderId="90"/>
    <xf numFmtId="0" fontId="176" fillId="88" borderId="0"/>
    <xf numFmtId="0" fontId="177" fillId="88" borderId="0"/>
    <xf numFmtId="0" fontId="9" fillId="89" borderId="0" applyNumberFormat="0" applyFont="0" applyBorder="0" applyAlignment="0" applyProtection="0"/>
    <xf numFmtId="238" fontId="178" fillId="0" borderId="0" applyFont="0" applyFill="0" applyBorder="0" applyAlignment="0" applyProtection="0"/>
    <xf numFmtId="3" fontId="22" fillId="53" borderId="39" applyFont="0" applyProtection="0">
      <alignment horizontal="right"/>
    </xf>
    <xf numFmtId="10" fontId="22" fillId="53" borderId="39" applyFont="0">
      <alignment horizontal="right"/>
    </xf>
    <xf numFmtId="9" fontId="22" fillId="53" borderId="39" applyFont="0" applyProtection="0">
      <alignment horizontal="right"/>
    </xf>
    <xf numFmtId="239" fontId="179" fillId="0" borderId="0"/>
    <xf numFmtId="38" fontId="180" fillId="0" borderId="0"/>
    <xf numFmtId="0" fontId="24" fillId="0" borderId="0"/>
    <xf numFmtId="0" fontId="22" fillId="0" borderId="0"/>
    <xf numFmtId="0" fontId="9" fillId="0" borderId="0"/>
    <xf numFmtId="15" fontId="22" fillId="0" borderId="0" applyFont="0" applyFill="0" applyBorder="0" applyAlignment="0" applyProtection="0"/>
    <xf numFmtId="3" fontId="22" fillId="67" borderId="53" applyBorder="0"/>
    <xf numFmtId="0" fontId="181" fillId="57" borderId="0"/>
    <xf numFmtId="205" fontId="28" fillId="0" borderId="0" applyFont="0" applyFill="0" applyBorder="0" applyAlignment="0" applyProtection="0"/>
    <xf numFmtId="0" fontId="22" fillId="0" borderId="0"/>
    <xf numFmtId="0" fontId="36" fillId="67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91" fillId="89" borderId="91" applyNumberFormat="0" applyProtection="0">
      <alignment horizontal="center" wrapText="1"/>
    </xf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2" fillId="53" borderId="39" applyNumberFormat="0" applyFont="0" applyFill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" fontId="22" fillId="53" borderId="39" applyFont="0" applyFill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3" fontId="36" fillId="0" borderId="0" applyFill="0" applyBorder="0" applyAlignment="0" applyProtection="0"/>
    <xf numFmtId="173" fontId="36" fillId="0" borderId="0" applyFill="0" applyBorder="0" applyProtection="0">
      <alignment horizontal="center"/>
    </xf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36" fillId="0" borderId="0" applyNumberFormat="0" applyFill="0" applyBorder="0" applyProtection="0">
      <alignment horizontal="center"/>
    </xf>
    <xf numFmtId="217" fontId="36" fillId="0" borderId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182" fillId="90" borderId="0"/>
    <xf numFmtId="0" fontId="133" fillId="0" borderId="65"/>
    <xf numFmtId="0" fontId="102" fillId="0" borderId="0"/>
    <xf numFmtId="0" fontId="183" fillId="0" borderId="92">
      <alignment horizontal="left"/>
    </xf>
    <xf numFmtId="0" fontId="102" fillId="0" borderId="0"/>
    <xf numFmtId="204" fontId="63" fillId="0" borderId="39"/>
    <xf numFmtId="40" fontId="184" fillId="0" borderId="0" applyBorder="0">
      <alignment horizontal="right"/>
    </xf>
    <xf numFmtId="204" fontId="63" fillId="0" borderId="0"/>
    <xf numFmtId="0" fontId="185" fillId="0" borderId="93">
      <alignment vertical="center" wrapText="1"/>
    </xf>
    <xf numFmtId="9" fontId="22" fillId="81" borderId="94" applyFont="0" applyProtection="0">
      <alignment horizontal="right"/>
    </xf>
    <xf numFmtId="0" fontId="22" fillId="81" borderId="39" applyNumberFormat="0" applyFont="0" applyAlignment="0" applyProtection="0"/>
    <xf numFmtId="0" fontId="167" fillId="0" borderId="0" applyFill="0" applyBorder="0" applyProtection="0">
      <alignment horizontal="center" vertical="center"/>
    </xf>
    <xf numFmtId="0" fontId="186" fillId="0" borderId="0" applyBorder="0" applyProtection="0">
      <alignment vertical="center"/>
    </xf>
    <xf numFmtId="0" fontId="186" fillId="0" borderId="40" applyBorder="0" applyProtection="0">
      <alignment horizontal="right" vertical="center"/>
    </xf>
    <xf numFmtId="0" fontId="187" fillId="91" borderId="0" applyBorder="0" applyProtection="0">
      <alignment horizontal="centerContinuous" vertical="center"/>
    </xf>
    <xf numFmtId="0" fontId="187" fillId="62" borderId="40" applyBorder="0" applyProtection="0">
      <alignment horizontal="centerContinuous" vertical="center"/>
    </xf>
    <xf numFmtId="0" fontId="39" fillId="0" borderId="0" applyBorder="0" applyProtection="0">
      <alignment horizontal="left"/>
    </xf>
    <xf numFmtId="0" fontId="167" fillId="0" borderId="0" applyFill="0" applyBorder="0" applyProtection="0"/>
    <xf numFmtId="0" fontId="188" fillId="0" borderId="0" applyFill="0" applyBorder="0" applyProtection="0">
      <alignment horizontal="left"/>
    </xf>
    <xf numFmtId="0" fontId="100" fillId="0" borderId="44" applyFill="0" applyBorder="0" applyProtection="0">
      <alignment horizontal="left" vertical="top"/>
    </xf>
    <xf numFmtId="0" fontId="189" fillId="0" borderId="0">
      <alignment horizontal="center"/>
    </xf>
    <xf numFmtId="15" fontId="189" fillId="0" borderId="0">
      <alignment horizontal="center"/>
    </xf>
    <xf numFmtId="3" fontId="189" fillId="0" borderId="0">
      <alignment horizontal="center"/>
    </xf>
    <xf numFmtId="240" fontId="189" fillId="0" borderId="0">
      <alignment horizontal="center"/>
    </xf>
    <xf numFmtId="0" fontId="190" fillId="0" borderId="0">
      <alignment horizontal="center"/>
    </xf>
    <xf numFmtId="241" fontId="22" fillId="0" borderId="0"/>
    <xf numFmtId="0" fontId="70" fillId="16" borderId="0">
      <protection locked="0"/>
    </xf>
    <xf numFmtId="49" fontId="29" fillId="0" borderId="0" applyFill="0" applyBorder="0" applyAlignment="0"/>
    <xf numFmtId="242" fontId="29" fillId="0" borderId="0" applyFill="0" applyBorder="0" applyAlignment="0"/>
    <xf numFmtId="243" fontId="29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0" fontId="70" fillId="16" borderId="0">
      <protection locked="0"/>
    </xf>
    <xf numFmtId="49" fontId="22" fillId="0" borderId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>
      <alignment horizontal="left"/>
    </xf>
    <xf numFmtId="37" fontId="194" fillId="0" borderId="0" applyNumberFormat="0">
      <alignment horizontal="center"/>
    </xf>
    <xf numFmtId="0" fontId="167" fillId="0" borderId="0" applyNumberFormat="0" applyFill="0" applyBorder="0" applyAlignment="0" applyProtection="0"/>
    <xf numFmtId="37" fontId="11" fillId="0" borderId="0" applyNumberFormat="0">
      <alignment horizontal="center"/>
    </xf>
    <xf numFmtId="0" fontId="195" fillId="90" borderId="0">
      <alignment horizontal="centerContinuous"/>
    </xf>
    <xf numFmtId="0" fontId="196" fillId="59" borderId="0" applyNumberFormat="0" applyBorder="0" applyAlignment="0">
      <alignment horizontal="center"/>
    </xf>
    <xf numFmtId="38" fontId="161" fillId="0" borderId="0"/>
    <xf numFmtId="0" fontId="197" fillId="0" borderId="95" applyNumberFormat="0" applyFill="0" applyAlignment="0" applyProtection="0"/>
    <xf numFmtId="189" fontId="9" fillId="0" borderId="96">
      <alignment horizontal="right"/>
    </xf>
    <xf numFmtId="38" fontId="198" fillId="92" borderId="39"/>
    <xf numFmtId="0" fontId="63" fillId="93" borderId="97" applyProtection="0">
      <alignment horizontal="left"/>
    </xf>
    <xf numFmtId="0" fontId="199" fillId="80" borderId="0" applyNumberFormat="0" applyBorder="0"/>
    <xf numFmtId="0" fontId="39" fillId="94" borderId="2" applyFill="0" applyAlignment="0">
      <alignment horizontal="center" vertical="center"/>
    </xf>
    <xf numFmtId="244" fontId="36" fillId="70" borderId="2" applyFont="0" applyFill="0">
      <alignment horizontal="right"/>
    </xf>
    <xf numFmtId="0" fontId="91" fillId="94" borderId="2">
      <alignment horizontal="center" vertical="center"/>
    </xf>
    <xf numFmtId="244" fontId="200" fillId="70" borderId="2">
      <alignment horizontal="right"/>
    </xf>
    <xf numFmtId="0" fontId="54" fillId="0" borderId="6" applyNumberFormat="0" applyBorder="0">
      <protection locked="0"/>
    </xf>
    <xf numFmtId="37" fontId="201" fillId="62" borderId="0"/>
    <xf numFmtId="37" fontId="202" fillId="0" borderId="40">
      <alignment horizontal="center"/>
    </xf>
    <xf numFmtId="0" fontId="203" fillId="0" borderId="2">
      <alignment horizontal="center"/>
    </xf>
    <xf numFmtId="169" fontId="22" fillId="0" borderId="0" applyNumberFormat="0" applyFont="0" applyBorder="0" applyAlignment="0">
      <protection locked="0"/>
    </xf>
    <xf numFmtId="2" fontId="201" fillId="62" borderId="0" applyNumberFormat="0" applyFill="0" applyBorder="0" applyAlignment="0" applyProtection="0"/>
    <xf numFmtId="245" fontId="204" fillId="62" borderId="0" applyNumberFormat="0" applyFill="0" applyBorder="0" applyAlignment="0" applyProtection="0"/>
    <xf numFmtId="37" fontId="205" fillId="95" borderId="0" applyNumberFormat="0" applyFill="0" applyBorder="0" applyAlignment="0"/>
    <xf numFmtId="0" fontId="206" fillId="62" borderId="0" applyNumberFormat="0" applyBorder="0" applyAlignment="0"/>
    <xf numFmtId="234" fontId="22" fillId="0" borderId="0"/>
    <xf numFmtId="170" fontId="207" fillId="53" borderId="44">
      <alignment horizontal="center"/>
    </xf>
    <xf numFmtId="10" fontId="22" fillId="0" borderId="0">
      <alignment horizontal="center"/>
    </xf>
    <xf numFmtId="10" fontId="22" fillId="0" borderId="0">
      <alignment horizontal="center"/>
    </xf>
    <xf numFmtId="0" fontId="22" fillId="87" borderId="0">
      <alignment horizontal="left"/>
    </xf>
    <xf numFmtId="0" fontId="22" fillId="87" borderId="0">
      <alignment horizontal="left"/>
    </xf>
    <xf numFmtId="0" fontId="22" fillId="87" borderId="0">
      <alignment horizontal="left"/>
    </xf>
    <xf numFmtId="10" fontId="22" fillId="0" borderId="0">
      <alignment horizontal="center"/>
    </xf>
    <xf numFmtId="10" fontId="22" fillId="0" borderId="0">
      <alignment horizontal="center"/>
    </xf>
    <xf numFmtId="0" fontId="22" fillId="87" borderId="0">
      <alignment horizontal="left"/>
    </xf>
    <xf numFmtId="10" fontId="22" fillId="0" borderId="0">
      <alignment horizontal="center"/>
    </xf>
    <xf numFmtId="10" fontId="22" fillId="0" borderId="0">
      <alignment horizontal="center"/>
    </xf>
    <xf numFmtId="170" fontId="207" fillId="53" borderId="44">
      <alignment horizontal="center"/>
    </xf>
    <xf numFmtId="170" fontId="207" fillId="53" borderId="44">
      <alignment horizontal="center"/>
    </xf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08" fillId="16" borderId="0"/>
    <xf numFmtId="0" fontId="209" fillId="0" borderId="0" applyNumberFormat="0" applyFill="0" applyBorder="0" applyAlignment="0" applyProtection="0"/>
    <xf numFmtId="0" fontId="189" fillId="67" borderId="0"/>
    <xf numFmtId="0" fontId="67" fillId="0" borderId="98" applyNumberFormat="0"/>
    <xf numFmtId="14" fontId="9" fillId="0" borderId="0" applyFont="0" applyFill="0" applyBorder="0" applyProtection="0"/>
    <xf numFmtId="192" fontId="70" fillId="0" borderId="0" applyFont="0" applyFill="0" applyBorder="0" applyProtection="0">
      <alignment horizontal="right"/>
    </xf>
    <xf numFmtId="0" fontId="85" fillId="0" borderId="0"/>
    <xf numFmtId="175" fontId="22" fillId="0" borderId="0" applyFont="0" applyFill="0" applyBorder="0" applyAlignment="0" applyProtection="0"/>
    <xf numFmtId="0" fontId="80" fillId="0" borderId="0"/>
  </cellStyleXfs>
  <cellXfs count="91">
    <xf numFmtId="0" fontId="0" fillId="0" borderId="0" xfId="0"/>
    <xf numFmtId="0" fontId="7" fillId="8" borderId="0" xfId="1" applyFont="1" applyFill="1" applyAlignment="1" applyProtection="1">
      <alignment horizontal="left"/>
    </xf>
    <xf numFmtId="0" fontId="9" fillId="8" borderId="0" xfId="1" applyFont="1" applyFill="1" applyAlignment="1">
      <alignment horizontal="center"/>
    </xf>
    <xf numFmtId="0" fontId="6" fillId="8" borderId="0" xfId="1" applyFont="1" applyFill="1"/>
    <xf numFmtId="0" fontId="6" fillId="8" borderId="0" xfId="1" applyFont="1" applyFill="1" applyAlignment="1">
      <alignment vertical="center"/>
    </xf>
    <xf numFmtId="0" fontId="10" fillId="8" borderId="0" xfId="1" applyFont="1" applyFill="1" applyAlignment="1">
      <alignment vertical="center"/>
    </xf>
    <xf numFmtId="0" fontId="11" fillId="8" borderId="0" xfId="1" applyFont="1" applyFill="1"/>
    <xf numFmtId="0" fontId="9" fillId="8" borderId="0" xfId="1" applyFont="1" applyFill="1"/>
    <xf numFmtId="0" fontId="12" fillId="8" borderId="0" xfId="1" applyFont="1" applyFill="1" applyAlignment="1">
      <alignment horizontal="center"/>
    </xf>
    <xf numFmtId="170" fontId="9" fillId="8" borderId="0" xfId="2" applyNumberFormat="1" applyFont="1" applyFill="1"/>
    <xf numFmtId="0" fontId="13" fillId="8" borderId="0" xfId="1" applyFont="1" applyFill="1" applyAlignment="1">
      <alignment vertical="center"/>
    </xf>
    <xf numFmtId="0" fontId="9" fillId="8" borderId="0" xfId="1" applyFont="1" applyFill="1" applyAlignment="1">
      <alignment vertical="center" wrapText="1"/>
    </xf>
    <xf numFmtId="0" fontId="9" fillId="8" borderId="0" xfId="1" applyFont="1" applyFill="1" applyAlignment="1">
      <alignment vertical="center"/>
    </xf>
    <xf numFmtId="0" fontId="9" fillId="8" borderId="0" xfId="1" applyFont="1" applyFill="1" applyBorder="1"/>
    <xf numFmtId="0" fontId="9" fillId="8" borderId="0" xfId="1" applyFont="1" applyFill="1" applyBorder="1" applyAlignment="1">
      <alignment vertical="center"/>
    </xf>
    <xf numFmtId="0" fontId="13" fillId="8" borderId="0" xfId="1" applyFont="1" applyFill="1" applyBorder="1" applyAlignment="1">
      <alignment vertical="center"/>
    </xf>
    <xf numFmtId="172" fontId="13" fillId="8" borderId="0" xfId="1" applyNumberFormat="1" applyFont="1" applyFill="1" applyBorder="1" applyAlignment="1">
      <alignment vertical="center"/>
    </xf>
    <xf numFmtId="0" fontId="16" fillId="8" borderId="0" xfId="1" applyFont="1" applyFill="1"/>
    <xf numFmtId="0" fontId="15" fillId="8" borderId="0" xfId="1" applyFont="1" applyFill="1" applyAlignment="1">
      <alignment vertical="center"/>
    </xf>
    <xf numFmtId="0" fontId="18" fillId="8" borderId="0" xfId="1" applyFont="1" applyFill="1" applyAlignment="1">
      <alignment vertical="center"/>
    </xf>
    <xf numFmtId="0" fontId="7" fillId="8" borderId="0" xfId="1" applyFont="1" applyFill="1" applyAlignment="1">
      <alignment vertical="center"/>
    </xf>
    <xf numFmtId="0" fontId="19" fillId="8" borderId="0" xfId="1" applyFont="1" applyFill="1" applyAlignment="1">
      <alignment vertical="center"/>
    </xf>
    <xf numFmtId="0" fontId="11" fillId="8" borderId="0" xfId="1" applyFont="1" applyFill="1" applyBorder="1" applyAlignment="1">
      <alignment vertical="center"/>
    </xf>
    <xf numFmtId="0" fontId="6" fillId="8" borderId="0" xfId="1" applyFont="1" applyFill="1" applyBorder="1" applyAlignment="1">
      <alignment vertical="center"/>
    </xf>
    <xf numFmtId="0" fontId="11" fillId="8" borderId="21" xfId="1" applyFont="1" applyFill="1" applyBorder="1" applyAlignment="1">
      <alignment horizontal="center" vertical="center"/>
    </xf>
    <xf numFmtId="0" fontId="11" fillId="8" borderId="0" xfId="1" applyFont="1" applyFill="1" applyBorder="1" applyAlignment="1">
      <alignment horizontal="center" vertical="center"/>
    </xf>
    <xf numFmtId="0" fontId="11" fillId="8" borderId="22" xfId="1" applyFont="1" applyFill="1" applyBorder="1" applyAlignment="1">
      <alignment horizontal="center" vertical="center"/>
    </xf>
    <xf numFmtId="0" fontId="11" fillId="8" borderId="6" xfId="1" applyFont="1" applyFill="1" applyBorder="1" applyAlignment="1">
      <alignment horizontal="center" vertical="center"/>
    </xf>
    <xf numFmtId="0" fontId="11" fillId="8" borderId="23" xfId="1" applyFont="1" applyFill="1" applyBorder="1" applyAlignment="1">
      <alignment horizontal="center" vertical="center"/>
    </xf>
    <xf numFmtId="0" fontId="11" fillId="8" borderId="24" xfId="1" applyFont="1" applyFill="1" applyBorder="1" applyAlignment="1">
      <alignment horizontal="center" vertical="center"/>
    </xf>
    <xf numFmtId="0" fontId="11" fillId="8" borderId="25" xfId="1" applyFont="1" applyFill="1" applyBorder="1" applyAlignment="1">
      <alignment horizontal="center" vertical="center"/>
    </xf>
    <xf numFmtId="173" fontId="15" fillId="8" borderId="0" xfId="1" applyNumberFormat="1" applyFont="1" applyFill="1" applyBorder="1" applyAlignment="1">
      <alignment horizontal="right" vertical="center"/>
    </xf>
    <xf numFmtId="173" fontId="15" fillId="8" borderId="6" xfId="1" applyNumberFormat="1" applyFont="1" applyFill="1" applyBorder="1" applyAlignment="1">
      <alignment horizontal="right" vertical="center"/>
    </xf>
    <xf numFmtId="173" fontId="15" fillId="8" borderId="5" xfId="1" applyNumberFormat="1" applyFont="1" applyFill="1" applyBorder="1" applyAlignment="1">
      <alignment horizontal="right" vertical="center"/>
    </xf>
    <xf numFmtId="172" fontId="15" fillId="8" borderId="5" xfId="1" applyNumberFormat="1" applyFont="1" applyFill="1" applyBorder="1" applyAlignment="1">
      <alignment horizontal="right" vertical="center"/>
    </xf>
    <xf numFmtId="172" fontId="15" fillId="8" borderId="22" xfId="1" applyNumberFormat="1" applyFont="1" applyFill="1" applyBorder="1" applyAlignment="1">
      <alignment horizontal="right" vertical="center"/>
    </xf>
    <xf numFmtId="172" fontId="15" fillId="8" borderId="26" xfId="1" applyNumberFormat="1" applyFont="1" applyFill="1" applyBorder="1" applyAlignment="1">
      <alignment horizontal="right" vertical="center"/>
    </xf>
    <xf numFmtId="172" fontId="13" fillId="8" borderId="0" xfId="1" applyNumberFormat="1" applyFont="1" applyFill="1" applyAlignment="1">
      <alignment vertical="center"/>
    </xf>
    <xf numFmtId="173" fontId="13" fillId="8" borderId="0" xfId="1" applyNumberFormat="1" applyFont="1" applyFill="1" applyAlignment="1">
      <alignment vertical="center"/>
    </xf>
    <xf numFmtId="0" fontId="15" fillId="8" borderId="5" xfId="1" applyFont="1" applyFill="1" applyBorder="1" applyAlignment="1">
      <alignment horizontal="right" vertical="center"/>
    </xf>
    <xf numFmtId="0" fontId="15" fillId="8" borderId="6" xfId="1" applyFont="1" applyFill="1" applyBorder="1" applyAlignment="1">
      <alignment horizontal="right" vertical="center"/>
    </xf>
    <xf numFmtId="0" fontId="15" fillId="8" borderId="26" xfId="1" applyFont="1" applyFill="1" applyBorder="1" applyAlignment="1">
      <alignment horizontal="right" vertical="center"/>
    </xf>
    <xf numFmtId="173" fontId="14" fillId="11" borderId="27" xfId="1" applyNumberFormat="1" applyFont="1" applyFill="1" applyBorder="1" applyAlignment="1">
      <alignment horizontal="right" vertical="center"/>
    </xf>
    <xf numFmtId="172" fontId="14" fillId="11" borderId="27" xfId="1" applyNumberFormat="1" applyFont="1" applyFill="1" applyBorder="1" applyAlignment="1">
      <alignment horizontal="right" vertical="center"/>
    </xf>
    <xf numFmtId="172" fontId="14" fillId="11" borderId="28" xfId="1" applyNumberFormat="1" applyFont="1" applyFill="1" applyBorder="1" applyAlignment="1">
      <alignment horizontal="right" vertical="center"/>
    </xf>
    <xf numFmtId="0" fontId="12" fillId="8" borderId="0" xfId="1" applyFont="1" applyFill="1" applyAlignment="1">
      <alignment vertical="center"/>
    </xf>
    <xf numFmtId="0" fontId="21" fillId="8" borderId="0" xfId="1" applyFont="1" applyFill="1" applyAlignment="1">
      <alignment vertical="center"/>
    </xf>
    <xf numFmtId="49" fontId="12" fillId="8" borderId="0" xfId="1" applyNumberFormat="1" applyFont="1" applyFill="1" applyAlignment="1">
      <alignment vertical="center"/>
    </xf>
    <xf numFmtId="4" fontId="10" fillId="8" borderId="0" xfId="1" applyNumberFormat="1" applyFont="1" applyFill="1" applyAlignment="1">
      <alignment vertical="center"/>
    </xf>
    <xf numFmtId="0" fontId="12" fillId="8" borderId="0" xfId="1" applyFont="1" applyFill="1"/>
    <xf numFmtId="17" fontId="11" fillId="8" borderId="20" xfId="3" applyNumberFormat="1" applyFont="1" applyFill="1" applyBorder="1" applyAlignment="1" applyProtection="1">
      <alignment horizontal="left" vertical="center"/>
    </xf>
    <xf numFmtId="173" fontId="11" fillId="8" borderId="5" xfId="3" applyNumberFormat="1" applyFont="1" applyFill="1" applyBorder="1" applyAlignment="1" applyProtection="1">
      <alignment horizontal="center" vertical="center"/>
    </xf>
    <xf numFmtId="173" fontId="12" fillId="8" borderId="5" xfId="3" applyNumberFormat="1" applyFont="1" applyFill="1" applyBorder="1" applyAlignment="1" applyProtection="1">
      <alignment horizontal="center" vertical="center"/>
    </xf>
    <xf numFmtId="173" fontId="12" fillId="8" borderId="22" xfId="3" applyNumberFormat="1" applyFont="1" applyFill="1" applyBorder="1" applyAlignment="1" applyProtection="1">
      <alignment horizontal="center" vertical="center"/>
    </xf>
    <xf numFmtId="173" fontId="15" fillId="8" borderId="32" xfId="1" applyNumberFormat="1" applyFont="1" applyFill="1" applyBorder="1" applyAlignment="1">
      <alignment horizontal="right" vertical="center"/>
    </xf>
    <xf numFmtId="173" fontId="15" fillId="8" borderId="33" xfId="3" applyNumberFormat="1" applyFont="1" applyFill="1" applyBorder="1" applyAlignment="1" applyProtection="1">
      <alignment horizontal="right" vertical="center"/>
    </xf>
    <xf numFmtId="173" fontId="15" fillId="8" borderId="34" xfId="3" applyNumberFormat="1" applyFont="1" applyFill="1" applyBorder="1" applyAlignment="1" applyProtection="1">
      <alignment horizontal="right" vertical="center"/>
    </xf>
    <xf numFmtId="173" fontId="10" fillId="8" borderId="0" xfId="1" applyNumberFormat="1" applyFont="1" applyFill="1" applyAlignment="1">
      <alignment vertical="center"/>
    </xf>
    <xf numFmtId="0" fontId="19" fillId="9" borderId="2" xfId="1" applyFont="1" applyFill="1" applyBorder="1" applyAlignment="1">
      <alignment horizontal="center" vertical="center"/>
    </xf>
    <xf numFmtId="171" fontId="19" fillId="10" borderId="5" xfId="1" applyNumberFormat="1" applyFont="1" applyFill="1" applyBorder="1" applyAlignment="1">
      <alignment horizontal="center" vertical="center"/>
    </xf>
    <xf numFmtId="171" fontId="19" fillId="10" borderId="8" xfId="1" applyNumberFormat="1" applyFont="1" applyFill="1" applyBorder="1" applyAlignment="1">
      <alignment horizontal="center" vertical="center"/>
    </xf>
    <xf numFmtId="0" fontId="19" fillId="10" borderId="29" xfId="1" applyFont="1" applyFill="1" applyBorder="1" applyAlignment="1">
      <alignment horizontal="center" vertical="center"/>
    </xf>
    <xf numFmtId="0" fontId="19" fillId="10" borderId="30" xfId="1" applyFont="1" applyFill="1" applyBorder="1" applyAlignment="1">
      <alignment horizontal="center" vertical="center"/>
    </xf>
    <xf numFmtId="17" fontId="19" fillId="12" borderId="20" xfId="3" applyNumberFormat="1" applyFont="1" applyFill="1" applyBorder="1" applyAlignment="1" applyProtection="1">
      <alignment horizontal="left" vertical="center"/>
    </xf>
    <xf numFmtId="17" fontId="19" fillId="12" borderId="15" xfId="3" applyNumberFormat="1" applyFont="1" applyFill="1" applyBorder="1" applyAlignment="1" applyProtection="1">
      <alignment horizontal="left" vertical="center"/>
    </xf>
    <xf numFmtId="0" fontId="19" fillId="10" borderId="16" xfId="1" applyFont="1" applyFill="1" applyBorder="1" applyAlignment="1">
      <alignment horizontal="center" vertical="center"/>
    </xf>
    <xf numFmtId="0" fontId="19" fillId="10" borderId="17" xfId="1" applyFont="1" applyFill="1" applyBorder="1" applyAlignment="1">
      <alignment horizontal="center" vertical="center"/>
    </xf>
    <xf numFmtId="0" fontId="19" fillId="10" borderId="18" xfId="1" applyFont="1" applyFill="1" applyBorder="1" applyAlignment="1">
      <alignment horizontal="center" vertical="center"/>
    </xf>
    <xf numFmtId="0" fontId="19" fillId="10" borderId="19" xfId="1" applyFont="1" applyFill="1" applyBorder="1" applyAlignment="1">
      <alignment horizontal="center" vertical="center"/>
    </xf>
    <xf numFmtId="0" fontId="19" fillId="10" borderId="20" xfId="1" applyFont="1" applyFill="1" applyBorder="1" applyAlignment="1" applyProtection="1">
      <alignment horizontal="left"/>
    </xf>
    <xf numFmtId="0" fontId="19" fillId="10" borderId="15" xfId="1" applyFont="1" applyFill="1" applyBorder="1" applyAlignment="1">
      <alignment horizontal="left" vertical="center"/>
    </xf>
    <xf numFmtId="0" fontId="15" fillId="10" borderId="20" xfId="1" applyFont="1" applyFill="1" applyBorder="1" applyAlignment="1">
      <alignment vertical="center"/>
    </xf>
    <xf numFmtId="0" fontId="19" fillId="10" borderId="31" xfId="1" applyFont="1" applyFill="1" applyBorder="1" applyAlignment="1">
      <alignment horizontal="center" vertical="center"/>
    </xf>
    <xf numFmtId="0" fontId="18" fillId="8" borderId="6" xfId="1" applyFont="1" applyFill="1" applyBorder="1" applyAlignment="1">
      <alignment vertical="center"/>
    </xf>
    <xf numFmtId="0" fontId="16" fillId="8" borderId="0" xfId="1" applyFont="1" applyFill="1" applyAlignment="1">
      <alignment vertical="center"/>
    </xf>
    <xf numFmtId="0" fontId="210" fillId="8" borderId="0" xfId="1" applyFont="1" applyFill="1" applyAlignment="1">
      <alignment vertical="center"/>
    </xf>
    <xf numFmtId="49" fontId="16" fillId="8" borderId="0" xfId="1" applyNumberFormat="1" applyFont="1" applyFill="1" applyAlignment="1">
      <alignment vertical="center"/>
    </xf>
    <xf numFmtId="172" fontId="15" fillId="8" borderId="5" xfId="1" applyNumberFormat="1" applyFont="1" applyFill="1" applyBorder="1" applyAlignment="1">
      <alignment horizontal="center" vertical="center"/>
    </xf>
    <xf numFmtId="0" fontId="20" fillId="8" borderId="0" xfId="1" applyFont="1" applyFill="1" applyBorder="1" applyAlignment="1">
      <alignment horizontal="center" vertical="center"/>
    </xf>
    <xf numFmtId="0" fontId="19" fillId="10" borderId="9" xfId="1" applyFont="1" applyFill="1" applyBorder="1" applyAlignment="1">
      <alignment horizontal="center" vertical="center" wrapText="1"/>
    </xf>
    <xf numFmtId="0" fontId="19" fillId="10" borderId="15" xfId="1" applyFont="1" applyFill="1" applyBorder="1" applyAlignment="1">
      <alignment horizontal="center" vertical="center" wrapText="1"/>
    </xf>
    <xf numFmtId="0" fontId="19" fillId="10" borderId="10" xfId="1" applyFont="1" applyFill="1" applyBorder="1" applyAlignment="1">
      <alignment horizontal="center" vertical="center"/>
    </xf>
    <xf numFmtId="0" fontId="19" fillId="10" borderId="11" xfId="1" applyFont="1" applyFill="1" applyBorder="1" applyAlignment="1">
      <alignment horizontal="center" vertical="center"/>
    </xf>
    <xf numFmtId="0" fontId="19" fillId="10" borderId="12" xfId="1" applyFont="1" applyFill="1" applyBorder="1" applyAlignment="1">
      <alignment horizontal="center" vertical="center"/>
    </xf>
    <xf numFmtId="0" fontId="19" fillId="10" borderId="13" xfId="1" applyFont="1" applyFill="1" applyBorder="1" applyAlignment="1">
      <alignment horizontal="center" vertical="center"/>
    </xf>
    <xf numFmtId="0" fontId="19" fillId="10" borderId="14" xfId="1" applyFont="1" applyFill="1" applyBorder="1" applyAlignment="1">
      <alignment horizontal="center" vertical="center"/>
    </xf>
    <xf numFmtId="172" fontId="15" fillId="8" borderId="8" xfId="1" applyNumberFormat="1" applyFont="1" applyFill="1" applyBorder="1" applyAlignment="1">
      <alignment horizontal="center" vertical="center"/>
    </xf>
    <xf numFmtId="172" fontId="15" fillId="8" borderId="6" xfId="1" applyNumberFormat="1" applyFont="1" applyFill="1" applyBorder="1" applyAlignment="1">
      <alignment horizontal="center" vertical="center"/>
    </xf>
    <xf numFmtId="172" fontId="15" fillId="8" borderId="7" xfId="1" applyNumberFormat="1" applyFont="1" applyFill="1" applyBorder="1" applyAlignment="1">
      <alignment horizontal="center" vertical="center"/>
    </xf>
    <xf numFmtId="0" fontId="19" fillId="9" borderId="3" xfId="1" applyFont="1" applyFill="1" applyBorder="1" applyAlignment="1">
      <alignment horizontal="center" vertical="center" wrapText="1"/>
    </xf>
    <xf numFmtId="0" fontId="19" fillId="9" borderId="4" xfId="1" applyFont="1" applyFill="1" applyBorder="1" applyAlignment="1">
      <alignment horizontal="center" vertical="center" wrapText="1"/>
    </xf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5451"/>
    <cellStyle name="Normal 14" xfId="5452"/>
    <cellStyle name="Normal 140" xfId="1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5462"/>
    <cellStyle name="Normal 2 10" xfId="5463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Sheet1 2" xfId="3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5961"/>
    <cellStyle name="Percent 10 2" xfId="5962"/>
    <cellStyle name="Percent 11" xfId="5963"/>
    <cellStyle name="Percent 11 2" xfId="5964"/>
    <cellStyle name="Percent 12" xfId="5965"/>
    <cellStyle name="Percent 12 2" xfId="5966"/>
    <cellStyle name="Percent 13" xfId="5967"/>
    <cellStyle name="Percent 13 2" xfId="5968"/>
    <cellStyle name="Percent 14" xfId="5969"/>
    <cellStyle name="Percent 15" xfId="5970"/>
    <cellStyle name="Percent 16" xfId="5971"/>
    <cellStyle name="Percent 17" xfId="5972"/>
    <cellStyle name="Percent 17 2" xfId="5973"/>
    <cellStyle name="Percent 18" xfId="5974"/>
    <cellStyle name="Percent 18 2" xfId="5975"/>
    <cellStyle name="Percent 19" xfId="5976"/>
    <cellStyle name="Percent 19 2" xfId="5977"/>
    <cellStyle name="Percent 2" xfId="5978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2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51"/>
  <sheetViews>
    <sheetView tabSelected="1" zoomScaleNormal="100" zoomScaleSheetLayoutView="100" workbookViewId="0">
      <selection activeCell="N146" sqref="N146"/>
    </sheetView>
  </sheetViews>
  <sheetFormatPr defaultRowHeight="15.75"/>
  <cols>
    <col min="1" max="1" width="11.28515625" style="5" customWidth="1"/>
    <col min="2" max="2" width="10.42578125" style="5" customWidth="1"/>
    <col min="3" max="3" width="10.28515625" style="5" customWidth="1"/>
    <col min="4" max="4" width="12.42578125" style="5" customWidth="1"/>
    <col min="5" max="5" width="8.85546875" style="5" customWidth="1"/>
    <col min="6" max="6" width="10.7109375" style="5" customWidth="1"/>
    <col min="7" max="7" width="10" style="5" customWidth="1"/>
    <col min="8" max="8" width="8.5703125" style="5" customWidth="1"/>
    <col min="9" max="9" width="8.7109375" style="5" customWidth="1"/>
    <col min="10" max="10" width="8.42578125" style="5" customWidth="1"/>
    <col min="11" max="11" width="13.42578125" style="5" customWidth="1"/>
    <col min="12" max="12" width="10.42578125" style="5" customWidth="1"/>
    <col min="13" max="13" width="9.140625" style="5"/>
    <col min="14" max="14" width="14.5703125" style="5" bestFit="1" customWidth="1"/>
    <col min="15" max="15" width="9.140625" style="5"/>
    <col min="16" max="16" width="14.5703125" style="5" bestFit="1" customWidth="1"/>
    <col min="17" max="256" width="9.140625" style="5"/>
    <col min="257" max="257" width="11.28515625" style="5" customWidth="1"/>
    <col min="258" max="259" width="9.140625" style="5"/>
    <col min="260" max="260" width="9.85546875" style="5" customWidth="1"/>
    <col min="261" max="262" width="9.140625" style="5" customWidth="1"/>
    <col min="263" max="263" width="8.85546875" style="5" customWidth="1"/>
    <col min="264" max="264" width="8.5703125" style="5" customWidth="1"/>
    <col min="265" max="265" width="8" style="5" customWidth="1"/>
    <col min="266" max="266" width="8.7109375" style="5" customWidth="1"/>
    <col min="267" max="267" width="13.42578125" style="5" customWidth="1"/>
    <col min="268" max="268" width="10.42578125" style="5" customWidth="1"/>
    <col min="269" max="269" width="9.140625" style="5"/>
    <col min="270" max="270" width="14.5703125" style="5" bestFit="1" customWidth="1"/>
    <col min="271" max="271" width="9.140625" style="5"/>
    <col min="272" max="272" width="14.5703125" style="5" bestFit="1" customWidth="1"/>
    <col min="273" max="512" width="9.140625" style="5"/>
    <col min="513" max="513" width="11.28515625" style="5" customWidth="1"/>
    <col min="514" max="515" width="9.140625" style="5"/>
    <col min="516" max="516" width="9.85546875" style="5" customWidth="1"/>
    <col min="517" max="518" width="9.140625" style="5" customWidth="1"/>
    <col min="519" max="519" width="8.85546875" style="5" customWidth="1"/>
    <col min="520" max="520" width="8.5703125" style="5" customWidth="1"/>
    <col min="521" max="521" width="8" style="5" customWidth="1"/>
    <col min="522" max="522" width="8.7109375" style="5" customWidth="1"/>
    <col min="523" max="523" width="13.42578125" style="5" customWidth="1"/>
    <col min="524" max="524" width="10.42578125" style="5" customWidth="1"/>
    <col min="525" max="525" width="9.140625" style="5"/>
    <col min="526" max="526" width="14.5703125" style="5" bestFit="1" customWidth="1"/>
    <col min="527" max="527" width="9.140625" style="5"/>
    <col min="528" max="528" width="14.5703125" style="5" bestFit="1" customWidth="1"/>
    <col min="529" max="768" width="9.140625" style="5"/>
    <col min="769" max="769" width="11.28515625" style="5" customWidth="1"/>
    <col min="770" max="771" width="9.140625" style="5"/>
    <col min="772" max="772" width="9.85546875" style="5" customWidth="1"/>
    <col min="773" max="774" width="9.140625" style="5" customWidth="1"/>
    <col min="775" max="775" width="8.85546875" style="5" customWidth="1"/>
    <col min="776" max="776" width="8.5703125" style="5" customWidth="1"/>
    <col min="777" max="777" width="8" style="5" customWidth="1"/>
    <col min="778" max="778" width="8.7109375" style="5" customWidth="1"/>
    <col min="779" max="779" width="13.42578125" style="5" customWidth="1"/>
    <col min="780" max="780" width="10.42578125" style="5" customWidth="1"/>
    <col min="781" max="781" width="9.140625" style="5"/>
    <col min="782" max="782" width="14.5703125" style="5" bestFit="1" customWidth="1"/>
    <col min="783" max="783" width="9.140625" style="5"/>
    <col min="784" max="784" width="14.5703125" style="5" bestFit="1" customWidth="1"/>
    <col min="785" max="1024" width="9.140625" style="5"/>
    <col min="1025" max="1025" width="11.28515625" style="5" customWidth="1"/>
    <col min="1026" max="1027" width="9.140625" style="5"/>
    <col min="1028" max="1028" width="9.85546875" style="5" customWidth="1"/>
    <col min="1029" max="1030" width="9.140625" style="5" customWidth="1"/>
    <col min="1031" max="1031" width="8.85546875" style="5" customWidth="1"/>
    <col min="1032" max="1032" width="8.5703125" style="5" customWidth="1"/>
    <col min="1033" max="1033" width="8" style="5" customWidth="1"/>
    <col min="1034" max="1034" width="8.7109375" style="5" customWidth="1"/>
    <col min="1035" max="1035" width="13.42578125" style="5" customWidth="1"/>
    <col min="1036" max="1036" width="10.42578125" style="5" customWidth="1"/>
    <col min="1037" max="1037" width="9.140625" style="5"/>
    <col min="1038" max="1038" width="14.5703125" style="5" bestFit="1" customWidth="1"/>
    <col min="1039" max="1039" width="9.140625" style="5"/>
    <col min="1040" max="1040" width="14.5703125" style="5" bestFit="1" customWidth="1"/>
    <col min="1041" max="1280" width="9.140625" style="5"/>
    <col min="1281" max="1281" width="11.28515625" style="5" customWidth="1"/>
    <col min="1282" max="1283" width="9.140625" style="5"/>
    <col min="1284" max="1284" width="9.85546875" style="5" customWidth="1"/>
    <col min="1285" max="1286" width="9.140625" style="5" customWidth="1"/>
    <col min="1287" max="1287" width="8.85546875" style="5" customWidth="1"/>
    <col min="1288" max="1288" width="8.5703125" style="5" customWidth="1"/>
    <col min="1289" max="1289" width="8" style="5" customWidth="1"/>
    <col min="1290" max="1290" width="8.7109375" style="5" customWidth="1"/>
    <col min="1291" max="1291" width="13.42578125" style="5" customWidth="1"/>
    <col min="1292" max="1292" width="10.42578125" style="5" customWidth="1"/>
    <col min="1293" max="1293" width="9.140625" style="5"/>
    <col min="1294" max="1294" width="14.5703125" style="5" bestFit="1" customWidth="1"/>
    <col min="1295" max="1295" width="9.140625" style="5"/>
    <col min="1296" max="1296" width="14.5703125" style="5" bestFit="1" customWidth="1"/>
    <col min="1297" max="1536" width="9.140625" style="5"/>
    <col min="1537" max="1537" width="11.28515625" style="5" customWidth="1"/>
    <col min="1538" max="1539" width="9.140625" style="5"/>
    <col min="1540" max="1540" width="9.85546875" style="5" customWidth="1"/>
    <col min="1541" max="1542" width="9.140625" style="5" customWidth="1"/>
    <col min="1543" max="1543" width="8.85546875" style="5" customWidth="1"/>
    <col min="1544" max="1544" width="8.5703125" style="5" customWidth="1"/>
    <col min="1545" max="1545" width="8" style="5" customWidth="1"/>
    <col min="1546" max="1546" width="8.7109375" style="5" customWidth="1"/>
    <col min="1547" max="1547" width="13.42578125" style="5" customWidth="1"/>
    <col min="1548" max="1548" width="10.42578125" style="5" customWidth="1"/>
    <col min="1549" max="1549" width="9.140625" style="5"/>
    <col min="1550" max="1550" width="14.5703125" style="5" bestFit="1" customWidth="1"/>
    <col min="1551" max="1551" width="9.140625" style="5"/>
    <col min="1552" max="1552" width="14.5703125" style="5" bestFit="1" customWidth="1"/>
    <col min="1553" max="1792" width="9.140625" style="5"/>
    <col min="1793" max="1793" width="11.28515625" style="5" customWidth="1"/>
    <col min="1794" max="1795" width="9.140625" style="5"/>
    <col min="1796" max="1796" width="9.85546875" style="5" customWidth="1"/>
    <col min="1797" max="1798" width="9.140625" style="5" customWidth="1"/>
    <col min="1799" max="1799" width="8.85546875" style="5" customWidth="1"/>
    <col min="1800" max="1800" width="8.5703125" style="5" customWidth="1"/>
    <col min="1801" max="1801" width="8" style="5" customWidth="1"/>
    <col min="1802" max="1802" width="8.7109375" style="5" customWidth="1"/>
    <col min="1803" max="1803" width="13.42578125" style="5" customWidth="1"/>
    <col min="1804" max="1804" width="10.42578125" style="5" customWidth="1"/>
    <col min="1805" max="1805" width="9.140625" style="5"/>
    <col min="1806" max="1806" width="14.5703125" style="5" bestFit="1" customWidth="1"/>
    <col min="1807" max="1807" width="9.140625" style="5"/>
    <col min="1808" max="1808" width="14.5703125" style="5" bestFit="1" customWidth="1"/>
    <col min="1809" max="2048" width="9.140625" style="5"/>
    <col min="2049" max="2049" width="11.28515625" style="5" customWidth="1"/>
    <col min="2050" max="2051" width="9.140625" style="5"/>
    <col min="2052" max="2052" width="9.85546875" style="5" customWidth="1"/>
    <col min="2053" max="2054" width="9.140625" style="5" customWidth="1"/>
    <col min="2055" max="2055" width="8.85546875" style="5" customWidth="1"/>
    <col min="2056" max="2056" width="8.5703125" style="5" customWidth="1"/>
    <col min="2057" max="2057" width="8" style="5" customWidth="1"/>
    <col min="2058" max="2058" width="8.7109375" style="5" customWidth="1"/>
    <col min="2059" max="2059" width="13.42578125" style="5" customWidth="1"/>
    <col min="2060" max="2060" width="10.42578125" style="5" customWidth="1"/>
    <col min="2061" max="2061" width="9.140625" style="5"/>
    <col min="2062" max="2062" width="14.5703125" style="5" bestFit="1" customWidth="1"/>
    <col min="2063" max="2063" width="9.140625" style="5"/>
    <col min="2064" max="2064" width="14.5703125" style="5" bestFit="1" customWidth="1"/>
    <col min="2065" max="2304" width="9.140625" style="5"/>
    <col min="2305" max="2305" width="11.28515625" style="5" customWidth="1"/>
    <col min="2306" max="2307" width="9.140625" style="5"/>
    <col min="2308" max="2308" width="9.85546875" style="5" customWidth="1"/>
    <col min="2309" max="2310" width="9.140625" style="5" customWidth="1"/>
    <col min="2311" max="2311" width="8.85546875" style="5" customWidth="1"/>
    <col min="2312" max="2312" width="8.5703125" style="5" customWidth="1"/>
    <col min="2313" max="2313" width="8" style="5" customWidth="1"/>
    <col min="2314" max="2314" width="8.7109375" style="5" customWidth="1"/>
    <col min="2315" max="2315" width="13.42578125" style="5" customWidth="1"/>
    <col min="2316" max="2316" width="10.42578125" style="5" customWidth="1"/>
    <col min="2317" max="2317" width="9.140625" style="5"/>
    <col min="2318" max="2318" width="14.5703125" style="5" bestFit="1" customWidth="1"/>
    <col min="2319" max="2319" width="9.140625" style="5"/>
    <col min="2320" max="2320" width="14.5703125" style="5" bestFit="1" customWidth="1"/>
    <col min="2321" max="2560" width="9.140625" style="5"/>
    <col min="2561" max="2561" width="11.28515625" style="5" customWidth="1"/>
    <col min="2562" max="2563" width="9.140625" style="5"/>
    <col min="2564" max="2564" width="9.85546875" style="5" customWidth="1"/>
    <col min="2565" max="2566" width="9.140625" style="5" customWidth="1"/>
    <col min="2567" max="2567" width="8.85546875" style="5" customWidth="1"/>
    <col min="2568" max="2568" width="8.5703125" style="5" customWidth="1"/>
    <col min="2569" max="2569" width="8" style="5" customWidth="1"/>
    <col min="2570" max="2570" width="8.7109375" style="5" customWidth="1"/>
    <col min="2571" max="2571" width="13.42578125" style="5" customWidth="1"/>
    <col min="2572" max="2572" width="10.42578125" style="5" customWidth="1"/>
    <col min="2573" max="2573" width="9.140625" style="5"/>
    <col min="2574" max="2574" width="14.5703125" style="5" bestFit="1" customWidth="1"/>
    <col min="2575" max="2575" width="9.140625" style="5"/>
    <col min="2576" max="2576" width="14.5703125" style="5" bestFit="1" customWidth="1"/>
    <col min="2577" max="2816" width="9.140625" style="5"/>
    <col min="2817" max="2817" width="11.28515625" style="5" customWidth="1"/>
    <col min="2818" max="2819" width="9.140625" style="5"/>
    <col min="2820" max="2820" width="9.85546875" style="5" customWidth="1"/>
    <col min="2821" max="2822" width="9.140625" style="5" customWidth="1"/>
    <col min="2823" max="2823" width="8.85546875" style="5" customWidth="1"/>
    <col min="2824" max="2824" width="8.5703125" style="5" customWidth="1"/>
    <col min="2825" max="2825" width="8" style="5" customWidth="1"/>
    <col min="2826" max="2826" width="8.7109375" style="5" customWidth="1"/>
    <col min="2827" max="2827" width="13.42578125" style="5" customWidth="1"/>
    <col min="2828" max="2828" width="10.42578125" style="5" customWidth="1"/>
    <col min="2829" max="2829" width="9.140625" style="5"/>
    <col min="2830" max="2830" width="14.5703125" style="5" bestFit="1" customWidth="1"/>
    <col min="2831" max="2831" width="9.140625" style="5"/>
    <col min="2832" max="2832" width="14.5703125" style="5" bestFit="1" customWidth="1"/>
    <col min="2833" max="3072" width="9.140625" style="5"/>
    <col min="3073" max="3073" width="11.28515625" style="5" customWidth="1"/>
    <col min="3074" max="3075" width="9.140625" style="5"/>
    <col min="3076" max="3076" width="9.85546875" style="5" customWidth="1"/>
    <col min="3077" max="3078" width="9.140625" style="5" customWidth="1"/>
    <col min="3079" max="3079" width="8.85546875" style="5" customWidth="1"/>
    <col min="3080" max="3080" width="8.5703125" style="5" customWidth="1"/>
    <col min="3081" max="3081" width="8" style="5" customWidth="1"/>
    <col min="3082" max="3082" width="8.7109375" style="5" customWidth="1"/>
    <col min="3083" max="3083" width="13.42578125" style="5" customWidth="1"/>
    <col min="3084" max="3084" width="10.42578125" style="5" customWidth="1"/>
    <col min="3085" max="3085" width="9.140625" style="5"/>
    <col min="3086" max="3086" width="14.5703125" style="5" bestFit="1" customWidth="1"/>
    <col min="3087" max="3087" width="9.140625" style="5"/>
    <col min="3088" max="3088" width="14.5703125" style="5" bestFit="1" customWidth="1"/>
    <col min="3089" max="3328" width="9.140625" style="5"/>
    <col min="3329" max="3329" width="11.28515625" style="5" customWidth="1"/>
    <col min="3330" max="3331" width="9.140625" style="5"/>
    <col min="3332" max="3332" width="9.85546875" style="5" customWidth="1"/>
    <col min="3333" max="3334" width="9.140625" style="5" customWidth="1"/>
    <col min="3335" max="3335" width="8.85546875" style="5" customWidth="1"/>
    <col min="3336" max="3336" width="8.5703125" style="5" customWidth="1"/>
    <col min="3337" max="3337" width="8" style="5" customWidth="1"/>
    <col min="3338" max="3338" width="8.7109375" style="5" customWidth="1"/>
    <col min="3339" max="3339" width="13.42578125" style="5" customWidth="1"/>
    <col min="3340" max="3340" width="10.42578125" style="5" customWidth="1"/>
    <col min="3341" max="3341" width="9.140625" style="5"/>
    <col min="3342" max="3342" width="14.5703125" style="5" bestFit="1" customWidth="1"/>
    <col min="3343" max="3343" width="9.140625" style="5"/>
    <col min="3344" max="3344" width="14.5703125" style="5" bestFit="1" customWidth="1"/>
    <col min="3345" max="3584" width="9.140625" style="5"/>
    <col min="3585" max="3585" width="11.28515625" style="5" customWidth="1"/>
    <col min="3586" max="3587" width="9.140625" style="5"/>
    <col min="3588" max="3588" width="9.85546875" style="5" customWidth="1"/>
    <col min="3589" max="3590" width="9.140625" style="5" customWidth="1"/>
    <col min="3591" max="3591" width="8.85546875" style="5" customWidth="1"/>
    <col min="3592" max="3592" width="8.5703125" style="5" customWidth="1"/>
    <col min="3593" max="3593" width="8" style="5" customWidth="1"/>
    <col min="3594" max="3594" width="8.7109375" style="5" customWidth="1"/>
    <col min="3595" max="3595" width="13.42578125" style="5" customWidth="1"/>
    <col min="3596" max="3596" width="10.42578125" style="5" customWidth="1"/>
    <col min="3597" max="3597" width="9.140625" style="5"/>
    <col min="3598" max="3598" width="14.5703125" style="5" bestFit="1" customWidth="1"/>
    <col min="3599" max="3599" width="9.140625" style="5"/>
    <col min="3600" max="3600" width="14.5703125" style="5" bestFit="1" customWidth="1"/>
    <col min="3601" max="3840" width="9.140625" style="5"/>
    <col min="3841" max="3841" width="11.28515625" style="5" customWidth="1"/>
    <col min="3842" max="3843" width="9.140625" style="5"/>
    <col min="3844" max="3844" width="9.85546875" style="5" customWidth="1"/>
    <col min="3845" max="3846" width="9.140625" style="5" customWidth="1"/>
    <col min="3847" max="3847" width="8.85546875" style="5" customWidth="1"/>
    <col min="3848" max="3848" width="8.5703125" style="5" customWidth="1"/>
    <col min="3849" max="3849" width="8" style="5" customWidth="1"/>
    <col min="3850" max="3850" width="8.7109375" style="5" customWidth="1"/>
    <col min="3851" max="3851" width="13.42578125" style="5" customWidth="1"/>
    <col min="3852" max="3852" width="10.42578125" style="5" customWidth="1"/>
    <col min="3853" max="3853" width="9.140625" style="5"/>
    <col min="3854" max="3854" width="14.5703125" style="5" bestFit="1" customWidth="1"/>
    <col min="3855" max="3855" width="9.140625" style="5"/>
    <col min="3856" max="3856" width="14.5703125" style="5" bestFit="1" customWidth="1"/>
    <col min="3857" max="4096" width="9.140625" style="5"/>
    <col min="4097" max="4097" width="11.28515625" style="5" customWidth="1"/>
    <col min="4098" max="4099" width="9.140625" style="5"/>
    <col min="4100" max="4100" width="9.85546875" style="5" customWidth="1"/>
    <col min="4101" max="4102" width="9.140625" style="5" customWidth="1"/>
    <col min="4103" max="4103" width="8.85546875" style="5" customWidth="1"/>
    <col min="4104" max="4104" width="8.5703125" style="5" customWidth="1"/>
    <col min="4105" max="4105" width="8" style="5" customWidth="1"/>
    <col min="4106" max="4106" width="8.7109375" style="5" customWidth="1"/>
    <col min="4107" max="4107" width="13.42578125" style="5" customWidth="1"/>
    <col min="4108" max="4108" width="10.42578125" style="5" customWidth="1"/>
    <col min="4109" max="4109" width="9.140625" style="5"/>
    <col min="4110" max="4110" width="14.5703125" style="5" bestFit="1" customWidth="1"/>
    <col min="4111" max="4111" width="9.140625" style="5"/>
    <col min="4112" max="4112" width="14.5703125" style="5" bestFit="1" customWidth="1"/>
    <col min="4113" max="4352" width="9.140625" style="5"/>
    <col min="4353" max="4353" width="11.28515625" style="5" customWidth="1"/>
    <col min="4354" max="4355" width="9.140625" style="5"/>
    <col min="4356" max="4356" width="9.85546875" style="5" customWidth="1"/>
    <col min="4357" max="4358" width="9.140625" style="5" customWidth="1"/>
    <col min="4359" max="4359" width="8.85546875" style="5" customWidth="1"/>
    <col min="4360" max="4360" width="8.5703125" style="5" customWidth="1"/>
    <col min="4361" max="4361" width="8" style="5" customWidth="1"/>
    <col min="4362" max="4362" width="8.7109375" style="5" customWidth="1"/>
    <col min="4363" max="4363" width="13.42578125" style="5" customWidth="1"/>
    <col min="4364" max="4364" width="10.42578125" style="5" customWidth="1"/>
    <col min="4365" max="4365" width="9.140625" style="5"/>
    <col min="4366" max="4366" width="14.5703125" style="5" bestFit="1" customWidth="1"/>
    <col min="4367" max="4367" width="9.140625" style="5"/>
    <col min="4368" max="4368" width="14.5703125" style="5" bestFit="1" customWidth="1"/>
    <col min="4369" max="4608" width="9.140625" style="5"/>
    <col min="4609" max="4609" width="11.28515625" style="5" customWidth="1"/>
    <col min="4610" max="4611" width="9.140625" style="5"/>
    <col min="4612" max="4612" width="9.85546875" style="5" customWidth="1"/>
    <col min="4613" max="4614" width="9.140625" style="5" customWidth="1"/>
    <col min="4615" max="4615" width="8.85546875" style="5" customWidth="1"/>
    <col min="4616" max="4616" width="8.5703125" style="5" customWidth="1"/>
    <col min="4617" max="4617" width="8" style="5" customWidth="1"/>
    <col min="4618" max="4618" width="8.7109375" style="5" customWidth="1"/>
    <col min="4619" max="4619" width="13.42578125" style="5" customWidth="1"/>
    <col min="4620" max="4620" width="10.42578125" style="5" customWidth="1"/>
    <col min="4621" max="4621" width="9.140625" style="5"/>
    <col min="4622" max="4622" width="14.5703125" style="5" bestFit="1" customWidth="1"/>
    <col min="4623" max="4623" width="9.140625" style="5"/>
    <col min="4624" max="4624" width="14.5703125" style="5" bestFit="1" customWidth="1"/>
    <col min="4625" max="4864" width="9.140625" style="5"/>
    <col min="4865" max="4865" width="11.28515625" style="5" customWidth="1"/>
    <col min="4866" max="4867" width="9.140625" style="5"/>
    <col min="4868" max="4868" width="9.85546875" style="5" customWidth="1"/>
    <col min="4869" max="4870" width="9.140625" style="5" customWidth="1"/>
    <col min="4871" max="4871" width="8.85546875" style="5" customWidth="1"/>
    <col min="4872" max="4872" width="8.5703125" style="5" customWidth="1"/>
    <col min="4873" max="4873" width="8" style="5" customWidth="1"/>
    <col min="4874" max="4874" width="8.7109375" style="5" customWidth="1"/>
    <col min="4875" max="4875" width="13.42578125" style="5" customWidth="1"/>
    <col min="4876" max="4876" width="10.42578125" style="5" customWidth="1"/>
    <col min="4877" max="4877" width="9.140625" style="5"/>
    <col min="4878" max="4878" width="14.5703125" style="5" bestFit="1" customWidth="1"/>
    <col min="4879" max="4879" width="9.140625" style="5"/>
    <col min="4880" max="4880" width="14.5703125" style="5" bestFit="1" customWidth="1"/>
    <col min="4881" max="5120" width="9.140625" style="5"/>
    <col min="5121" max="5121" width="11.28515625" style="5" customWidth="1"/>
    <col min="5122" max="5123" width="9.140625" style="5"/>
    <col min="5124" max="5124" width="9.85546875" style="5" customWidth="1"/>
    <col min="5125" max="5126" width="9.140625" style="5" customWidth="1"/>
    <col min="5127" max="5127" width="8.85546875" style="5" customWidth="1"/>
    <col min="5128" max="5128" width="8.5703125" style="5" customWidth="1"/>
    <col min="5129" max="5129" width="8" style="5" customWidth="1"/>
    <col min="5130" max="5130" width="8.7109375" style="5" customWidth="1"/>
    <col min="5131" max="5131" width="13.42578125" style="5" customWidth="1"/>
    <col min="5132" max="5132" width="10.42578125" style="5" customWidth="1"/>
    <col min="5133" max="5133" width="9.140625" style="5"/>
    <col min="5134" max="5134" width="14.5703125" style="5" bestFit="1" customWidth="1"/>
    <col min="5135" max="5135" width="9.140625" style="5"/>
    <col min="5136" max="5136" width="14.5703125" style="5" bestFit="1" customWidth="1"/>
    <col min="5137" max="5376" width="9.140625" style="5"/>
    <col min="5377" max="5377" width="11.28515625" style="5" customWidth="1"/>
    <col min="5378" max="5379" width="9.140625" style="5"/>
    <col min="5380" max="5380" width="9.85546875" style="5" customWidth="1"/>
    <col min="5381" max="5382" width="9.140625" style="5" customWidth="1"/>
    <col min="5383" max="5383" width="8.85546875" style="5" customWidth="1"/>
    <col min="5384" max="5384" width="8.5703125" style="5" customWidth="1"/>
    <col min="5385" max="5385" width="8" style="5" customWidth="1"/>
    <col min="5386" max="5386" width="8.7109375" style="5" customWidth="1"/>
    <col min="5387" max="5387" width="13.42578125" style="5" customWidth="1"/>
    <col min="5388" max="5388" width="10.42578125" style="5" customWidth="1"/>
    <col min="5389" max="5389" width="9.140625" style="5"/>
    <col min="5390" max="5390" width="14.5703125" style="5" bestFit="1" customWidth="1"/>
    <col min="5391" max="5391" width="9.140625" style="5"/>
    <col min="5392" max="5392" width="14.5703125" style="5" bestFit="1" customWidth="1"/>
    <col min="5393" max="5632" width="9.140625" style="5"/>
    <col min="5633" max="5633" width="11.28515625" style="5" customWidth="1"/>
    <col min="5634" max="5635" width="9.140625" style="5"/>
    <col min="5636" max="5636" width="9.85546875" style="5" customWidth="1"/>
    <col min="5637" max="5638" width="9.140625" style="5" customWidth="1"/>
    <col min="5639" max="5639" width="8.85546875" style="5" customWidth="1"/>
    <col min="5640" max="5640" width="8.5703125" style="5" customWidth="1"/>
    <col min="5641" max="5641" width="8" style="5" customWidth="1"/>
    <col min="5642" max="5642" width="8.7109375" style="5" customWidth="1"/>
    <col min="5643" max="5643" width="13.42578125" style="5" customWidth="1"/>
    <col min="5644" max="5644" width="10.42578125" style="5" customWidth="1"/>
    <col min="5645" max="5645" width="9.140625" style="5"/>
    <col min="5646" max="5646" width="14.5703125" style="5" bestFit="1" customWidth="1"/>
    <col min="5647" max="5647" width="9.140625" style="5"/>
    <col min="5648" max="5648" width="14.5703125" style="5" bestFit="1" customWidth="1"/>
    <col min="5649" max="5888" width="9.140625" style="5"/>
    <col min="5889" max="5889" width="11.28515625" style="5" customWidth="1"/>
    <col min="5890" max="5891" width="9.140625" style="5"/>
    <col min="5892" max="5892" width="9.85546875" style="5" customWidth="1"/>
    <col min="5893" max="5894" width="9.140625" style="5" customWidth="1"/>
    <col min="5895" max="5895" width="8.85546875" style="5" customWidth="1"/>
    <col min="5896" max="5896" width="8.5703125" style="5" customWidth="1"/>
    <col min="5897" max="5897" width="8" style="5" customWidth="1"/>
    <col min="5898" max="5898" width="8.7109375" style="5" customWidth="1"/>
    <col min="5899" max="5899" width="13.42578125" style="5" customWidth="1"/>
    <col min="5900" max="5900" width="10.42578125" style="5" customWidth="1"/>
    <col min="5901" max="5901" width="9.140625" style="5"/>
    <col min="5902" max="5902" width="14.5703125" style="5" bestFit="1" customWidth="1"/>
    <col min="5903" max="5903" width="9.140625" style="5"/>
    <col min="5904" max="5904" width="14.5703125" style="5" bestFit="1" customWidth="1"/>
    <col min="5905" max="6144" width="9.140625" style="5"/>
    <col min="6145" max="6145" width="11.28515625" style="5" customWidth="1"/>
    <col min="6146" max="6147" width="9.140625" style="5"/>
    <col min="6148" max="6148" width="9.85546875" style="5" customWidth="1"/>
    <col min="6149" max="6150" width="9.140625" style="5" customWidth="1"/>
    <col min="6151" max="6151" width="8.85546875" style="5" customWidth="1"/>
    <col min="6152" max="6152" width="8.5703125" style="5" customWidth="1"/>
    <col min="6153" max="6153" width="8" style="5" customWidth="1"/>
    <col min="6154" max="6154" width="8.7109375" style="5" customWidth="1"/>
    <col min="6155" max="6155" width="13.42578125" style="5" customWidth="1"/>
    <col min="6156" max="6156" width="10.42578125" style="5" customWidth="1"/>
    <col min="6157" max="6157" width="9.140625" style="5"/>
    <col min="6158" max="6158" width="14.5703125" style="5" bestFit="1" customWidth="1"/>
    <col min="6159" max="6159" width="9.140625" style="5"/>
    <col min="6160" max="6160" width="14.5703125" style="5" bestFit="1" customWidth="1"/>
    <col min="6161" max="6400" width="9.140625" style="5"/>
    <col min="6401" max="6401" width="11.28515625" style="5" customWidth="1"/>
    <col min="6402" max="6403" width="9.140625" style="5"/>
    <col min="6404" max="6404" width="9.85546875" style="5" customWidth="1"/>
    <col min="6405" max="6406" width="9.140625" style="5" customWidth="1"/>
    <col min="6407" max="6407" width="8.85546875" style="5" customWidth="1"/>
    <col min="6408" max="6408" width="8.5703125" style="5" customWidth="1"/>
    <col min="6409" max="6409" width="8" style="5" customWidth="1"/>
    <col min="6410" max="6410" width="8.7109375" style="5" customWidth="1"/>
    <col min="6411" max="6411" width="13.42578125" style="5" customWidth="1"/>
    <col min="6412" max="6412" width="10.42578125" style="5" customWidth="1"/>
    <col min="6413" max="6413" width="9.140625" style="5"/>
    <col min="6414" max="6414" width="14.5703125" style="5" bestFit="1" customWidth="1"/>
    <col min="6415" max="6415" width="9.140625" style="5"/>
    <col min="6416" max="6416" width="14.5703125" style="5" bestFit="1" customWidth="1"/>
    <col min="6417" max="6656" width="9.140625" style="5"/>
    <col min="6657" max="6657" width="11.28515625" style="5" customWidth="1"/>
    <col min="6658" max="6659" width="9.140625" style="5"/>
    <col min="6660" max="6660" width="9.85546875" style="5" customWidth="1"/>
    <col min="6661" max="6662" width="9.140625" style="5" customWidth="1"/>
    <col min="6663" max="6663" width="8.85546875" style="5" customWidth="1"/>
    <col min="6664" max="6664" width="8.5703125" style="5" customWidth="1"/>
    <col min="6665" max="6665" width="8" style="5" customWidth="1"/>
    <col min="6666" max="6666" width="8.7109375" style="5" customWidth="1"/>
    <col min="6667" max="6667" width="13.42578125" style="5" customWidth="1"/>
    <col min="6668" max="6668" width="10.42578125" style="5" customWidth="1"/>
    <col min="6669" max="6669" width="9.140625" style="5"/>
    <col min="6670" max="6670" width="14.5703125" style="5" bestFit="1" customWidth="1"/>
    <col min="6671" max="6671" width="9.140625" style="5"/>
    <col min="6672" max="6672" width="14.5703125" style="5" bestFit="1" customWidth="1"/>
    <col min="6673" max="6912" width="9.140625" style="5"/>
    <col min="6913" max="6913" width="11.28515625" style="5" customWidth="1"/>
    <col min="6914" max="6915" width="9.140625" style="5"/>
    <col min="6916" max="6916" width="9.85546875" style="5" customWidth="1"/>
    <col min="6917" max="6918" width="9.140625" style="5" customWidth="1"/>
    <col min="6919" max="6919" width="8.85546875" style="5" customWidth="1"/>
    <col min="6920" max="6920" width="8.5703125" style="5" customWidth="1"/>
    <col min="6921" max="6921" width="8" style="5" customWidth="1"/>
    <col min="6922" max="6922" width="8.7109375" style="5" customWidth="1"/>
    <col min="6923" max="6923" width="13.42578125" style="5" customWidth="1"/>
    <col min="6924" max="6924" width="10.42578125" style="5" customWidth="1"/>
    <col min="6925" max="6925" width="9.140625" style="5"/>
    <col min="6926" max="6926" width="14.5703125" style="5" bestFit="1" customWidth="1"/>
    <col min="6927" max="6927" width="9.140625" style="5"/>
    <col min="6928" max="6928" width="14.5703125" style="5" bestFit="1" customWidth="1"/>
    <col min="6929" max="7168" width="9.140625" style="5"/>
    <col min="7169" max="7169" width="11.28515625" style="5" customWidth="1"/>
    <col min="7170" max="7171" width="9.140625" style="5"/>
    <col min="7172" max="7172" width="9.85546875" style="5" customWidth="1"/>
    <col min="7173" max="7174" width="9.140625" style="5" customWidth="1"/>
    <col min="7175" max="7175" width="8.85546875" style="5" customWidth="1"/>
    <col min="7176" max="7176" width="8.5703125" style="5" customWidth="1"/>
    <col min="7177" max="7177" width="8" style="5" customWidth="1"/>
    <col min="7178" max="7178" width="8.7109375" style="5" customWidth="1"/>
    <col min="7179" max="7179" width="13.42578125" style="5" customWidth="1"/>
    <col min="7180" max="7180" width="10.42578125" style="5" customWidth="1"/>
    <col min="7181" max="7181" width="9.140625" style="5"/>
    <col min="7182" max="7182" width="14.5703125" style="5" bestFit="1" customWidth="1"/>
    <col min="7183" max="7183" width="9.140625" style="5"/>
    <col min="7184" max="7184" width="14.5703125" style="5" bestFit="1" customWidth="1"/>
    <col min="7185" max="7424" width="9.140625" style="5"/>
    <col min="7425" max="7425" width="11.28515625" style="5" customWidth="1"/>
    <col min="7426" max="7427" width="9.140625" style="5"/>
    <col min="7428" max="7428" width="9.85546875" style="5" customWidth="1"/>
    <col min="7429" max="7430" width="9.140625" style="5" customWidth="1"/>
    <col min="7431" max="7431" width="8.85546875" style="5" customWidth="1"/>
    <col min="7432" max="7432" width="8.5703125" style="5" customWidth="1"/>
    <col min="7433" max="7433" width="8" style="5" customWidth="1"/>
    <col min="7434" max="7434" width="8.7109375" style="5" customWidth="1"/>
    <col min="7435" max="7435" width="13.42578125" style="5" customWidth="1"/>
    <col min="7436" max="7436" width="10.42578125" style="5" customWidth="1"/>
    <col min="7437" max="7437" width="9.140625" style="5"/>
    <col min="7438" max="7438" width="14.5703125" style="5" bestFit="1" customWidth="1"/>
    <col min="7439" max="7439" width="9.140625" style="5"/>
    <col min="7440" max="7440" width="14.5703125" style="5" bestFit="1" customWidth="1"/>
    <col min="7441" max="7680" width="9.140625" style="5"/>
    <col min="7681" max="7681" width="11.28515625" style="5" customWidth="1"/>
    <col min="7682" max="7683" width="9.140625" style="5"/>
    <col min="7684" max="7684" width="9.85546875" style="5" customWidth="1"/>
    <col min="7685" max="7686" width="9.140625" style="5" customWidth="1"/>
    <col min="7687" max="7687" width="8.85546875" style="5" customWidth="1"/>
    <col min="7688" max="7688" width="8.5703125" style="5" customWidth="1"/>
    <col min="7689" max="7689" width="8" style="5" customWidth="1"/>
    <col min="7690" max="7690" width="8.7109375" style="5" customWidth="1"/>
    <col min="7691" max="7691" width="13.42578125" style="5" customWidth="1"/>
    <col min="7692" max="7692" width="10.42578125" style="5" customWidth="1"/>
    <col min="7693" max="7693" width="9.140625" style="5"/>
    <col min="7694" max="7694" width="14.5703125" style="5" bestFit="1" customWidth="1"/>
    <col min="7695" max="7695" width="9.140625" style="5"/>
    <col min="7696" max="7696" width="14.5703125" style="5" bestFit="1" customWidth="1"/>
    <col min="7697" max="7936" width="9.140625" style="5"/>
    <col min="7937" max="7937" width="11.28515625" style="5" customWidth="1"/>
    <col min="7938" max="7939" width="9.140625" style="5"/>
    <col min="7940" max="7940" width="9.85546875" style="5" customWidth="1"/>
    <col min="7941" max="7942" width="9.140625" style="5" customWidth="1"/>
    <col min="7943" max="7943" width="8.85546875" style="5" customWidth="1"/>
    <col min="7944" max="7944" width="8.5703125" style="5" customWidth="1"/>
    <col min="7945" max="7945" width="8" style="5" customWidth="1"/>
    <col min="7946" max="7946" width="8.7109375" style="5" customWidth="1"/>
    <col min="7947" max="7947" width="13.42578125" style="5" customWidth="1"/>
    <col min="7948" max="7948" width="10.42578125" style="5" customWidth="1"/>
    <col min="7949" max="7949" width="9.140625" style="5"/>
    <col min="7950" max="7950" width="14.5703125" style="5" bestFit="1" customWidth="1"/>
    <col min="7951" max="7951" width="9.140625" style="5"/>
    <col min="7952" max="7952" width="14.5703125" style="5" bestFit="1" customWidth="1"/>
    <col min="7953" max="8192" width="9.140625" style="5"/>
    <col min="8193" max="8193" width="11.28515625" style="5" customWidth="1"/>
    <col min="8194" max="8195" width="9.140625" style="5"/>
    <col min="8196" max="8196" width="9.85546875" style="5" customWidth="1"/>
    <col min="8197" max="8198" width="9.140625" style="5" customWidth="1"/>
    <col min="8199" max="8199" width="8.85546875" style="5" customWidth="1"/>
    <col min="8200" max="8200" width="8.5703125" style="5" customWidth="1"/>
    <col min="8201" max="8201" width="8" style="5" customWidth="1"/>
    <col min="8202" max="8202" width="8.7109375" style="5" customWidth="1"/>
    <col min="8203" max="8203" width="13.42578125" style="5" customWidth="1"/>
    <col min="8204" max="8204" width="10.42578125" style="5" customWidth="1"/>
    <col min="8205" max="8205" width="9.140625" style="5"/>
    <col min="8206" max="8206" width="14.5703125" style="5" bestFit="1" customWidth="1"/>
    <col min="8207" max="8207" width="9.140625" style="5"/>
    <col min="8208" max="8208" width="14.5703125" style="5" bestFit="1" customWidth="1"/>
    <col min="8209" max="8448" width="9.140625" style="5"/>
    <col min="8449" max="8449" width="11.28515625" style="5" customWidth="1"/>
    <col min="8450" max="8451" width="9.140625" style="5"/>
    <col min="8452" max="8452" width="9.85546875" style="5" customWidth="1"/>
    <col min="8453" max="8454" width="9.140625" style="5" customWidth="1"/>
    <col min="8455" max="8455" width="8.85546875" style="5" customWidth="1"/>
    <col min="8456" max="8456" width="8.5703125" style="5" customWidth="1"/>
    <col min="8457" max="8457" width="8" style="5" customWidth="1"/>
    <col min="8458" max="8458" width="8.7109375" style="5" customWidth="1"/>
    <col min="8459" max="8459" width="13.42578125" style="5" customWidth="1"/>
    <col min="8460" max="8460" width="10.42578125" style="5" customWidth="1"/>
    <col min="8461" max="8461" width="9.140625" style="5"/>
    <col min="8462" max="8462" width="14.5703125" style="5" bestFit="1" customWidth="1"/>
    <col min="8463" max="8463" width="9.140625" style="5"/>
    <col min="8464" max="8464" width="14.5703125" style="5" bestFit="1" customWidth="1"/>
    <col min="8465" max="8704" width="9.140625" style="5"/>
    <col min="8705" max="8705" width="11.28515625" style="5" customWidth="1"/>
    <col min="8706" max="8707" width="9.140625" style="5"/>
    <col min="8708" max="8708" width="9.85546875" style="5" customWidth="1"/>
    <col min="8709" max="8710" width="9.140625" style="5" customWidth="1"/>
    <col min="8711" max="8711" width="8.85546875" style="5" customWidth="1"/>
    <col min="8712" max="8712" width="8.5703125" style="5" customWidth="1"/>
    <col min="8713" max="8713" width="8" style="5" customWidth="1"/>
    <col min="8714" max="8714" width="8.7109375" style="5" customWidth="1"/>
    <col min="8715" max="8715" width="13.42578125" style="5" customWidth="1"/>
    <col min="8716" max="8716" width="10.42578125" style="5" customWidth="1"/>
    <col min="8717" max="8717" width="9.140625" style="5"/>
    <col min="8718" max="8718" width="14.5703125" style="5" bestFit="1" customWidth="1"/>
    <col min="8719" max="8719" width="9.140625" style="5"/>
    <col min="8720" max="8720" width="14.5703125" style="5" bestFit="1" customWidth="1"/>
    <col min="8721" max="8960" width="9.140625" style="5"/>
    <col min="8961" max="8961" width="11.28515625" style="5" customWidth="1"/>
    <col min="8962" max="8963" width="9.140625" style="5"/>
    <col min="8964" max="8964" width="9.85546875" style="5" customWidth="1"/>
    <col min="8965" max="8966" width="9.140625" style="5" customWidth="1"/>
    <col min="8967" max="8967" width="8.85546875" style="5" customWidth="1"/>
    <col min="8968" max="8968" width="8.5703125" style="5" customWidth="1"/>
    <col min="8969" max="8969" width="8" style="5" customWidth="1"/>
    <col min="8970" max="8970" width="8.7109375" style="5" customWidth="1"/>
    <col min="8971" max="8971" width="13.42578125" style="5" customWidth="1"/>
    <col min="8972" max="8972" width="10.42578125" style="5" customWidth="1"/>
    <col min="8973" max="8973" width="9.140625" style="5"/>
    <col min="8974" max="8974" width="14.5703125" style="5" bestFit="1" customWidth="1"/>
    <col min="8975" max="8975" width="9.140625" style="5"/>
    <col min="8976" max="8976" width="14.5703125" style="5" bestFit="1" customWidth="1"/>
    <col min="8977" max="9216" width="9.140625" style="5"/>
    <col min="9217" max="9217" width="11.28515625" style="5" customWidth="1"/>
    <col min="9218" max="9219" width="9.140625" style="5"/>
    <col min="9220" max="9220" width="9.85546875" style="5" customWidth="1"/>
    <col min="9221" max="9222" width="9.140625" style="5" customWidth="1"/>
    <col min="9223" max="9223" width="8.85546875" style="5" customWidth="1"/>
    <col min="9224" max="9224" width="8.5703125" style="5" customWidth="1"/>
    <col min="9225" max="9225" width="8" style="5" customWidth="1"/>
    <col min="9226" max="9226" width="8.7109375" style="5" customWidth="1"/>
    <col min="9227" max="9227" width="13.42578125" style="5" customWidth="1"/>
    <col min="9228" max="9228" width="10.42578125" style="5" customWidth="1"/>
    <col min="9229" max="9229" width="9.140625" style="5"/>
    <col min="9230" max="9230" width="14.5703125" style="5" bestFit="1" customWidth="1"/>
    <col min="9231" max="9231" width="9.140625" style="5"/>
    <col min="9232" max="9232" width="14.5703125" style="5" bestFit="1" customWidth="1"/>
    <col min="9233" max="9472" width="9.140625" style="5"/>
    <col min="9473" max="9473" width="11.28515625" style="5" customWidth="1"/>
    <col min="9474" max="9475" width="9.140625" style="5"/>
    <col min="9476" max="9476" width="9.85546875" style="5" customWidth="1"/>
    <col min="9477" max="9478" width="9.140625" style="5" customWidth="1"/>
    <col min="9479" max="9479" width="8.85546875" style="5" customWidth="1"/>
    <col min="9480" max="9480" width="8.5703125" style="5" customWidth="1"/>
    <col min="9481" max="9481" width="8" style="5" customWidth="1"/>
    <col min="9482" max="9482" width="8.7109375" style="5" customWidth="1"/>
    <col min="9483" max="9483" width="13.42578125" style="5" customWidth="1"/>
    <col min="9484" max="9484" width="10.42578125" style="5" customWidth="1"/>
    <col min="9485" max="9485" width="9.140625" style="5"/>
    <col min="9486" max="9486" width="14.5703125" style="5" bestFit="1" customWidth="1"/>
    <col min="9487" max="9487" width="9.140625" style="5"/>
    <col min="9488" max="9488" width="14.5703125" style="5" bestFit="1" customWidth="1"/>
    <col min="9489" max="9728" width="9.140625" style="5"/>
    <col min="9729" max="9729" width="11.28515625" style="5" customWidth="1"/>
    <col min="9730" max="9731" width="9.140625" style="5"/>
    <col min="9732" max="9732" width="9.85546875" style="5" customWidth="1"/>
    <col min="9733" max="9734" width="9.140625" style="5" customWidth="1"/>
    <col min="9735" max="9735" width="8.85546875" style="5" customWidth="1"/>
    <col min="9736" max="9736" width="8.5703125" style="5" customWidth="1"/>
    <col min="9737" max="9737" width="8" style="5" customWidth="1"/>
    <col min="9738" max="9738" width="8.7109375" style="5" customWidth="1"/>
    <col min="9739" max="9739" width="13.42578125" style="5" customWidth="1"/>
    <col min="9740" max="9740" width="10.42578125" style="5" customWidth="1"/>
    <col min="9741" max="9741" width="9.140625" style="5"/>
    <col min="9742" max="9742" width="14.5703125" style="5" bestFit="1" customWidth="1"/>
    <col min="9743" max="9743" width="9.140625" style="5"/>
    <col min="9744" max="9744" width="14.5703125" style="5" bestFit="1" customWidth="1"/>
    <col min="9745" max="9984" width="9.140625" style="5"/>
    <col min="9985" max="9985" width="11.28515625" style="5" customWidth="1"/>
    <col min="9986" max="9987" width="9.140625" style="5"/>
    <col min="9988" max="9988" width="9.85546875" style="5" customWidth="1"/>
    <col min="9989" max="9990" width="9.140625" style="5" customWidth="1"/>
    <col min="9991" max="9991" width="8.85546875" style="5" customWidth="1"/>
    <col min="9992" max="9992" width="8.5703125" style="5" customWidth="1"/>
    <col min="9993" max="9993" width="8" style="5" customWidth="1"/>
    <col min="9994" max="9994" width="8.7109375" style="5" customWidth="1"/>
    <col min="9995" max="9995" width="13.42578125" style="5" customWidth="1"/>
    <col min="9996" max="9996" width="10.42578125" style="5" customWidth="1"/>
    <col min="9997" max="9997" width="9.140625" style="5"/>
    <col min="9998" max="9998" width="14.5703125" style="5" bestFit="1" customWidth="1"/>
    <col min="9999" max="9999" width="9.140625" style="5"/>
    <col min="10000" max="10000" width="14.5703125" style="5" bestFit="1" customWidth="1"/>
    <col min="10001" max="10240" width="9.140625" style="5"/>
    <col min="10241" max="10241" width="11.28515625" style="5" customWidth="1"/>
    <col min="10242" max="10243" width="9.140625" style="5"/>
    <col min="10244" max="10244" width="9.85546875" style="5" customWidth="1"/>
    <col min="10245" max="10246" width="9.140625" style="5" customWidth="1"/>
    <col min="10247" max="10247" width="8.85546875" style="5" customWidth="1"/>
    <col min="10248" max="10248" width="8.5703125" style="5" customWidth="1"/>
    <col min="10249" max="10249" width="8" style="5" customWidth="1"/>
    <col min="10250" max="10250" width="8.7109375" style="5" customWidth="1"/>
    <col min="10251" max="10251" width="13.42578125" style="5" customWidth="1"/>
    <col min="10252" max="10252" width="10.42578125" style="5" customWidth="1"/>
    <col min="10253" max="10253" width="9.140625" style="5"/>
    <col min="10254" max="10254" width="14.5703125" style="5" bestFit="1" customWidth="1"/>
    <col min="10255" max="10255" width="9.140625" style="5"/>
    <col min="10256" max="10256" width="14.5703125" style="5" bestFit="1" customWidth="1"/>
    <col min="10257" max="10496" width="9.140625" style="5"/>
    <col min="10497" max="10497" width="11.28515625" style="5" customWidth="1"/>
    <col min="10498" max="10499" width="9.140625" style="5"/>
    <col min="10500" max="10500" width="9.85546875" style="5" customWidth="1"/>
    <col min="10501" max="10502" width="9.140625" style="5" customWidth="1"/>
    <col min="10503" max="10503" width="8.85546875" style="5" customWidth="1"/>
    <col min="10504" max="10504" width="8.5703125" style="5" customWidth="1"/>
    <col min="10505" max="10505" width="8" style="5" customWidth="1"/>
    <col min="10506" max="10506" width="8.7109375" style="5" customWidth="1"/>
    <col min="10507" max="10507" width="13.42578125" style="5" customWidth="1"/>
    <col min="10508" max="10508" width="10.42578125" style="5" customWidth="1"/>
    <col min="10509" max="10509" width="9.140625" style="5"/>
    <col min="10510" max="10510" width="14.5703125" style="5" bestFit="1" customWidth="1"/>
    <col min="10511" max="10511" width="9.140625" style="5"/>
    <col min="10512" max="10512" width="14.5703125" style="5" bestFit="1" customWidth="1"/>
    <col min="10513" max="10752" width="9.140625" style="5"/>
    <col min="10753" max="10753" width="11.28515625" style="5" customWidth="1"/>
    <col min="10754" max="10755" width="9.140625" style="5"/>
    <col min="10756" max="10756" width="9.85546875" style="5" customWidth="1"/>
    <col min="10757" max="10758" width="9.140625" style="5" customWidth="1"/>
    <col min="10759" max="10759" width="8.85546875" style="5" customWidth="1"/>
    <col min="10760" max="10760" width="8.5703125" style="5" customWidth="1"/>
    <col min="10761" max="10761" width="8" style="5" customWidth="1"/>
    <col min="10762" max="10762" width="8.7109375" style="5" customWidth="1"/>
    <col min="10763" max="10763" width="13.42578125" style="5" customWidth="1"/>
    <col min="10764" max="10764" width="10.42578125" style="5" customWidth="1"/>
    <col min="10765" max="10765" width="9.140625" style="5"/>
    <col min="10766" max="10766" width="14.5703125" style="5" bestFit="1" customWidth="1"/>
    <col min="10767" max="10767" width="9.140625" style="5"/>
    <col min="10768" max="10768" width="14.5703125" style="5" bestFit="1" customWidth="1"/>
    <col min="10769" max="11008" width="9.140625" style="5"/>
    <col min="11009" max="11009" width="11.28515625" style="5" customWidth="1"/>
    <col min="11010" max="11011" width="9.140625" style="5"/>
    <col min="11012" max="11012" width="9.85546875" style="5" customWidth="1"/>
    <col min="11013" max="11014" width="9.140625" style="5" customWidth="1"/>
    <col min="11015" max="11015" width="8.85546875" style="5" customWidth="1"/>
    <col min="11016" max="11016" width="8.5703125" style="5" customWidth="1"/>
    <col min="11017" max="11017" width="8" style="5" customWidth="1"/>
    <col min="11018" max="11018" width="8.7109375" style="5" customWidth="1"/>
    <col min="11019" max="11019" width="13.42578125" style="5" customWidth="1"/>
    <col min="11020" max="11020" width="10.42578125" style="5" customWidth="1"/>
    <col min="11021" max="11021" width="9.140625" style="5"/>
    <col min="11022" max="11022" width="14.5703125" style="5" bestFit="1" customWidth="1"/>
    <col min="11023" max="11023" width="9.140625" style="5"/>
    <col min="11024" max="11024" width="14.5703125" style="5" bestFit="1" customWidth="1"/>
    <col min="11025" max="11264" width="9.140625" style="5"/>
    <col min="11265" max="11265" width="11.28515625" style="5" customWidth="1"/>
    <col min="11266" max="11267" width="9.140625" style="5"/>
    <col min="11268" max="11268" width="9.85546875" style="5" customWidth="1"/>
    <col min="11269" max="11270" width="9.140625" style="5" customWidth="1"/>
    <col min="11271" max="11271" width="8.85546875" style="5" customWidth="1"/>
    <col min="11272" max="11272" width="8.5703125" style="5" customWidth="1"/>
    <col min="11273" max="11273" width="8" style="5" customWidth="1"/>
    <col min="11274" max="11274" width="8.7109375" style="5" customWidth="1"/>
    <col min="11275" max="11275" width="13.42578125" style="5" customWidth="1"/>
    <col min="11276" max="11276" width="10.42578125" style="5" customWidth="1"/>
    <col min="11277" max="11277" width="9.140625" style="5"/>
    <col min="11278" max="11278" width="14.5703125" style="5" bestFit="1" customWidth="1"/>
    <col min="11279" max="11279" width="9.140625" style="5"/>
    <col min="11280" max="11280" width="14.5703125" style="5" bestFit="1" customWidth="1"/>
    <col min="11281" max="11520" width="9.140625" style="5"/>
    <col min="11521" max="11521" width="11.28515625" style="5" customWidth="1"/>
    <col min="11522" max="11523" width="9.140625" style="5"/>
    <col min="11524" max="11524" width="9.85546875" style="5" customWidth="1"/>
    <col min="11525" max="11526" width="9.140625" style="5" customWidth="1"/>
    <col min="11527" max="11527" width="8.85546875" style="5" customWidth="1"/>
    <col min="11528" max="11528" width="8.5703125" style="5" customWidth="1"/>
    <col min="11529" max="11529" width="8" style="5" customWidth="1"/>
    <col min="11530" max="11530" width="8.7109375" style="5" customWidth="1"/>
    <col min="11531" max="11531" width="13.42578125" style="5" customWidth="1"/>
    <col min="11532" max="11532" width="10.42578125" style="5" customWidth="1"/>
    <col min="11533" max="11533" width="9.140625" style="5"/>
    <col min="11534" max="11534" width="14.5703125" style="5" bestFit="1" customWidth="1"/>
    <col min="11535" max="11535" width="9.140625" style="5"/>
    <col min="11536" max="11536" width="14.5703125" style="5" bestFit="1" customWidth="1"/>
    <col min="11537" max="11776" width="9.140625" style="5"/>
    <col min="11777" max="11777" width="11.28515625" style="5" customWidth="1"/>
    <col min="11778" max="11779" width="9.140625" style="5"/>
    <col min="11780" max="11780" width="9.85546875" style="5" customWidth="1"/>
    <col min="11781" max="11782" width="9.140625" style="5" customWidth="1"/>
    <col min="11783" max="11783" width="8.85546875" style="5" customWidth="1"/>
    <col min="11784" max="11784" width="8.5703125" style="5" customWidth="1"/>
    <col min="11785" max="11785" width="8" style="5" customWidth="1"/>
    <col min="11786" max="11786" width="8.7109375" style="5" customWidth="1"/>
    <col min="11787" max="11787" width="13.42578125" style="5" customWidth="1"/>
    <col min="11788" max="11788" width="10.42578125" style="5" customWidth="1"/>
    <col min="11789" max="11789" width="9.140625" style="5"/>
    <col min="11790" max="11790" width="14.5703125" style="5" bestFit="1" customWidth="1"/>
    <col min="11791" max="11791" width="9.140625" style="5"/>
    <col min="11792" max="11792" width="14.5703125" style="5" bestFit="1" customWidth="1"/>
    <col min="11793" max="12032" width="9.140625" style="5"/>
    <col min="12033" max="12033" width="11.28515625" style="5" customWidth="1"/>
    <col min="12034" max="12035" width="9.140625" style="5"/>
    <col min="12036" max="12036" width="9.85546875" style="5" customWidth="1"/>
    <col min="12037" max="12038" width="9.140625" style="5" customWidth="1"/>
    <col min="12039" max="12039" width="8.85546875" style="5" customWidth="1"/>
    <col min="12040" max="12040" width="8.5703125" style="5" customWidth="1"/>
    <col min="12041" max="12041" width="8" style="5" customWidth="1"/>
    <col min="12042" max="12042" width="8.7109375" style="5" customWidth="1"/>
    <col min="12043" max="12043" width="13.42578125" style="5" customWidth="1"/>
    <col min="12044" max="12044" width="10.42578125" style="5" customWidth="1"/>
    <col min="12045" max="12045" width="9.140625" style="5"/>
    <col min="12046" max="12046" width="14.5703125" style="5" bestFit="1" customWidth="1"/>
    <col min="12047" max="12047" width="9.140625" style="5"/>
    <col min="12048" max="12048" width="14.5703125" style="5" bestFit="1" customWidth="1"/>
    <col min="12049" max="12288" width="9.140625" style="5"/>
    <col min="12289" max="12289" width="11.28515625" style="5" customWidth="1"/>
    <col min="12290" max="12291" width="9.140625" style="5"/>
    <col min="12292" max="12292" width="9.85546875" style="5" customWidth="1"/>
    <col min="12293" max="12294" width="9.140625" style="5" customWidth="1"/>
    <col min="12295" max="12295" width="8.85546875" style="5" customWidth="1"/>
    <col min="12296" max="12296" width="8.5703125" style="5" customWidth="1"/>
    <col min="12297" max="12297" width="8" style="5" customWidth="1"/>
    <col min="12298" max="12298" width="8.7109375" style="5" customWidth="1"/>
    <col min="12299" max="12299" width="13.42578125" style="5" customWidth="1"/>
    <col min="12300" max="12300" width="10.42578125" style="5" customWidth="1"/>
    <col min="12301" max="12301" width="9.140625" style="5"/>
    <col min="12302" max="12302" width="14.5703125" style="5" bestFit="1" customWidth="1"/>
    <col min="12303" max="12303" width="9.140625" style="5"/>
    <col min="12304" max="12304" width="14.5703125" style="5" bestFit="1" customWidth="1"/>
    <col min="12305" max="12544" width="9.140625" style="5"/>
    <col min="12545" max="12545" width="11.28515625" style="5" customWidth="1"/>
    <col min="12546" max="12547" width="9.140625" style="5"/>
    <col min="12548" max="12548" width="9.85546875" style="5" customWidth="1"/>
    <col min="12549" max="12550" width="9.140625" style="5" customWidth="1"/>
    <col min="12551" max="12551" width="8.85546875" style="5" customWidth="1"/>
    <col min="12552" max="12552" width="8.5703125" style="5" customWidth="1"/>
    <col min="12553" max="12553" width="8" style="5" customWidth="1"/>
    <col min="12554" max="12554" width="8.7109375" style="5" customWidth="1"/>
    <col min="12555" max="12555" width="13.42578125" style="5" customWidth="1"/>
    <col min="12556" max="12556" width="10.42578125" style="5" customWidth="1"/>
    <col min="12557" max="12557" width="9.140625" style="5"/>
    <col min="12558" max="12558" width="14.5703125" style="5" bestFit="1" customWidth="1"/>
    <col min="12559" max="12559" width="9.140625" style="5"/>
    <col min="12560" max="12560" width="14.5703125" style="5" bestFit="1" customWidth="1"/>
    <col min="12561" max="12800" width="9.140625" style="5"/>
    <col min="12801" max="12801" width="11.28515625" style="5" customWidth="1"/>
    <col min="12802" max="12803" width="9.140625" style="5"/>
    <col min="12804" max="12804" width="9.85546875" style="5" customWidth="1"/>
    <col min="12805" max="12806" width="9.140625" style="5" customWidth="1"/>
    <col min="12807" max="12807" width="8.85546875" style="5" customWidth="1"/>
    <col min="12808" max="12808" width="8.5703125" style="5" customWidth="1"/>
    <col min="12809" max="12809" width="8" style="5" customWidth="1"/>
    <col min="12810" max="12810" width="8.7109375" style="5" customWidth="1"/>
    <col min="12811" max="12811" width="13.42578125" style="5" customWidth="1"/>
    <col min="12812" max="12812" width="10.42578125" style="5" customWidth="1"/>
    <col min="12813" max="12813" width="9.140625" style="5"/>
    <col min="12814" max="12814" width="14.5703125" style="5" bestFit="1" customWidth="1"/>
    <col min="12815" max="12815" width="9.140625" style="5"/>
    <col min="12816" max="12816" width="14.5703125" style="5" bestFit="1" customWidth="1"/>
    <col min="12817" max="13056" width="9.140625" style="5"/>
    <col min="13057" max="13057" width="11.28515625" style="5" customWidth="1"/>
    <col min="13058" max="13059" width="9.140625" style="5"/>
    <col min="13060" max="13060" width="9.85546875" style="5" customWidth="1"/>
    <col min="13061" max="13062" width="9.140625" style="5" customWidth="1"/>
    <col min="13063" max="13063" width="8.85546875" style="5" customWidth="1"/>
    <col min="13064" max="13064" width="8.5703125" style="5" customWidth="1"/>
    <col min="13065" max="13065" width="8" style="5" customWidth="1"/>
    <col min="13066" max="13066" width="8.7109375" style="5" customWidth="1"/>
    <col min="13067" max="13067" width="13.42578125" style="5" customWidth="1"/>
    <col min="13068" max="13068" width="10.42578125" style="5" customWidth="1"/>
    <col min="13069" max="13069" width="9.140625" style="5"/>
    <col min="13070" max="13070" width="14.5703125" style="5" bestFit="1" customWidth="1"/>
    <col min="13071" max="13071" width="9.140625" style="5"/>
    <col min="13072" max="13072" width="14.5703125" style="5" bestFit="1" customWidth="1"/>
    <col min="13073" max="13312" width="9.140625" style="5"/>
    <col min="13313" max="13313" width="11.28515625" style="5" customWidth="1"/>
    <col min="13314" max="13315" width="9.140625" style="5"/>
    <col min="13316" max="13316" width="9.85546875" style="5" customWidth="1"/>
    <col min="13317" max="13318" width="9.140625" style="5" customWidth="1"/>
    <col min="13319" max="13319" width="8.85546875" style="5" customWidth="1"/>
    <col min="13320" max="13320" width="8.5703125" style="5" customWidth="1"/>
    <col min="13321" max="13321" width="8" style="5" customWidth="1"/>
    <col min="13322" max="13322" width="8.7109375" style="5" customWidth="1"/>
    <col min="13323" max="13323" width="13.42578125" style="5" customWidth="1"/>
    <col min="13324" max="13324" width="10.42578125" style="5" customWidth="1"/>
    <col min="13325" max="13325" width="9.140625" style="5"/>
    <col min="13326" max="13326" width="14.5703125" style="5" bestFit="1" customWidth="1"/>
    <col min="13327" max="13327" width="9.140625" style="5"/>
    <col min="13328" max="13328" width="14.5703125" style="5" bestFit="1" customWidth="1"/>
    <col min="13329" max="13568" width="9.140625" style="5"/>
    <col min="13569" max="13569" width="11.28515625" style="5" customWidth="1"/>
    <col min="13570" max="13571" width="9.140625" style="5"/>
    <col min="13572" max="13572" width="9.85546875" style="5" customWidth="1"/>
    <col min="13573" max="13574" width="9.140625" style="5" customWidth="1"/>
    <col min="13575" max="13575" width="8.85546875" style="5" customWidth="1"/>
    <col min="13576" max="13576" width="8.5703125" style="5" customWidth="1"/>
    <col min="13577" max="13577" width="8" style="5" customWidth="1"/>
    <col min="13578" max="13578" width="8.7109375" style="5" customWidth="1"/>
    <col min="13579" max="13579" width="13.42578125" style="5" customWidth="1"/>
    <col min="13580" max="13580" width="10.42578125" style="5" customWidth="1"/>
    <col min="13581" max="13581" width="9.140625" style="5"/>
    <col min="13582" max="13582" width="14.5703125" style="5" bestFit="1" customWidth="1"/>
    <col min="13583" max="13583" width="9.140625" style="5"/>
    <col min="13584" max="13584" width="14.5703125" style="5" bestFit="1" customWidth="1"/>
    <col min="13585" max="13824" width="9.140625" style="5"/>
    <col min="13825" max="13825" width="11.28515625" style="5" customWidth="1"/>
    <col min="13826" max="13827" width="9.140625" style="5"/>
    <col min="13828" max="13828" width="9.85546875" style="5" customWidth="1"/>
    <col min="13829" max="13830" width="9.140625" style="5" customWidth="1"/>
    <col min="13831" max="13831" width="8.85546875" style="5" customWidth="1"/>
    <col min="13832" max="13832" width="8.5703125" style="5" customWidth="1"/>
    <col min="13833" max="13833" width="8" style="5" customWidth="1"/>
    <col min="13834" max="13834" width="8.7109375" style="5" customWidth="1"/>
    <col min="13835" max="13835" width="13.42578125" style="5" customWidth="1"/>
    <col min="13836" max="13836" width="10.42578125" style="5" customWidth="1"/>
    <col min="13837" max="13837" width="9.140625" style="5"/>
    <col min="13838" max="13838" width="14.5703125" style="5" bestFit="1" customWidth="1"/>
    <col min="13839" max="13839" width="9.140625" style="5"/>
    <col min="13840" max="13840" width="14.5703125" style="5" bestFit="1" customWidth="1"/>
    <col min="13841" max="14080" width="9.140625" style="5"/>
    <col min="14081" max="14081" width="11.28515625" style="5" customWidth="1"/>
    <col min="14082" max="14083" width="9.140625" style="5"/>
    <col min="14084" max="14084" width="9.85546875" style="5" customWidth="1"/>
    <col min="14085" max="14086" width="9.140625" style="5" customWidth="1"/>
    <col min="14087" max="14087" width="8.85546875" style="5" customWidth="1"/>
    <col min="14088" max="14088" width="8.5703125" style="5" customWidth="1"/>
    <col min="14089" max="14089" width="8" style="5" customWidth="1"/>
    <col min="14090" max="14090" width="8.7109375" style="5" customWidth="1"/>
    <col min="14091" max="14091" width="13.42578125" style="5" customWidth="1"/>
    <col min="14092" max="14092" width="10.42578125" style="5" customWidth="1"/>
    <col min="14093" max="14093" width="9.140625" style="5"/>
    <col min="14094" max="14094" width="14.5703125" style="5" bestFit="1" customWidth="1"/>
    <col min="14095" max="14095" width="9.140625" style="5"/>
    <col min="14096" max="14096" width="14.5703125" style="5" bestFit="1" customWidth="1"/>
    <col min="14097" max="14336" width="9.140625" style="5"/>
    <col min="14337" max="14337" width="11.28515625" style="5" customWidth="1"/>
    <col min="14338" max="14339" width="9.140625" style="5"/>
    <col min="14340" max="14340" width="9.85546875" style="5" customWidth="1"/>
    <col min="14341" max="14342" width="9.140625" style="5" customWidth="1"/>
    <col min="14343" max="14343" width="8.85546875" style="5" customWidth="1"/>
    <col min="14344" max="14344" width="8.5703125" style="5" customWidth="1"/>
    <col min="14345" max="14345" width="8" style="5" customWidth="1"/>
    <col min="14346" max="14346" width="8.7109375" style="5" customWidth="1"/>
    <col min="14347" max="14347" width="13.42578125" style="5" customWidth="1"/>
    <col min="14348" max="14348" width="10.42578125" style="5" customWidth="1"/>
    <col min="14349" max="14349" width="9.140625" style="5"/>
    <col min="14350" max="14350" width="14.5703125" style="5" bestFit="1" customWidth="1"/>
    <col min="14351" max="14351" width="9.140625" style="5"/>
    <col min="14352" max="14352" width="14.5703125" style="5" bestFit="1" customWidth="1"/>
    <col min="14353" max="14592" width="9.140625" style="5"/>
    <col min="14593" max="14593" width="11.28515625" style="5" customWidth="1"/>
    <col min="14594" max="14595" width="9.140625" style="5"/>
    <col min="14596" max="14596" width="9.85546875" style="5" customWidth="1"/>
    <col min="14597" max="14598" width="9.140625" style="5" customWidth="1"/>
    <col min="14599" max="14599" width="8.85546875" style="5" customWidth="1"/>
    <col min="14600" max="14600" width="8.5703125" style="5" customWidth="1"/>
    <col min="14601" max="14601" width="8" style="5" customWidth="1"/>
    <col min="14602" max="14602" width="8.7109375" style="5" customWidth="1"/>
    <col min="14603" max="14603" width="13.42578125" style="5" customWidth="1"/>
    <col min="14604" max="14604" width="10.42578125" style="5" customWidth="1"/>
    <col min="14605" max="14605" width="9.140625" style="5"/>
    <col min="14606" max="14606" width="14.5703125" style="5" bestFit="1" customWidth="1"/>
    <col min="14607" max="14607" width="9.140625" style="5"/>
    <col min="14608" max="14608" width="14.5703125" style="5" bestFit="1" customWidth="1"/>
    <col min="14609" max="14848" width="9.140625" style="5"/>
    <col min="14849" max="14849" width="11.28515625" style="5" customWidth="1"/>
    <col min="14850" max="14851" width="9.140625" style="5"/>
    <col min="14852" max="14852" width="9.85546875" style="5" customWidth="1"/>
    <col min="14853" max="14854" width="9.140625" style="5" customWidth="1"/>
    <col min="14855" max="14855" width="8.85546875" style="5" customWidth="1"/>
    <col min="14856" max="14856" width="8.5703125" style="5" customWidth="1"/>
    <col min="14857" max="14857" width="8" style="5" customWidth="1"/>
    <col min="14858" max="14858" width="8.7109375" style="5" customWidth="1"/>
    <col min="14859" max="14859" width="13.42578125" style="5" customWidth="1"/>
    <col min="14860" max="14860" width="10.42578125" style="5" customWidth="1"/>
    <col min="14861" max="14861" width="9.140625" style="5"/>
    <col min="14862" max="14862" width="14.5703125" style="5" bestFit="1" customWidth="1"/>
    <col min="14863" max="14863" width="9.140625" style="5"/>
    <col min="14864" max="14864" width="14.5703125" style="5" bestFit="1" customWidth="1"/>
    <col min="14865" max="15104" width="9.140625" style="5"/>
    <col min="15105" max="15105" width="11.28515625" style="5" customWidth="1"/>
    <col min="15106" max="15107" width="9.140625" style="5"/>
    <col min="15108" max="15108" width="9.85546875" style="5" customWidth="1"/>
    <col min="15109" max="15110" width="9.140625" style="5" customWidth="1"/>
    <col min="15111" max="15111" width="8.85546875" style="5" customWidth="1"/>
    <col min="15112" max="15112" width="8.5703125" style="5" customWidth="1"/>
    <col min="15113" max="15113" width="8" style="5" customWidth="1"/>
    <col min="15114" max="15114" width="8.7109375" style="5" customWidth="1"/>
    <col min="15115" max="15115" width="13.42578125" style="5" customWidth="1"/>
    <col min="15116" max="15116" width="10.42578125" style="5" customWidth="1"/>
    <col min="15117" max="15117" width="9.140625" style="5"/>
    <col min="15118" max="15118" width="14.5703125" style="5" bestFit="1" customWidth="1"/>
    <col min="15119" max="15119" width="9.140625" style="5"/>
    <col min="15120" max="15120" width="14.5703125" style="5" bestFit="1" customWidth="1"/>
    <col min="15121" max="15360" width="9.140625" style="5"/>
    <col min="15361" max="15361" width="11.28515625" style="5" customWidth="1"/>
    <col min="15362" max="15363" width="9.140625" style="5"/>
    <col min="15364" max="15364" width="9.85546875" style="5" customWidth="1"/>
    <col min="15365" max="15366" width="9.140625" style="5" customWidth="1"/>
    <col min="15367" max="15367" width="8.85546875" style="5" customWidth="1"/>
    <col min="15368" max="15368" width="8.5703125" style="5" customWidth="1"/>
    <col min="15369" max="15369" width="8" style="5" customWidth="1"/>
    <col min="15370" max="15370" width="8.7109375" style="5" customWidth="1"/>
    <col min="15371" max="15371" width="13.42578125" style="5" customWidth="1"/>
    <col min="15372" max="15372" width="10.42578125" style="5" customWidth="1"/>
    <col min="15373" max="15373" width="9.140625" style="5"/>
    <col min="15374" max="15374" width="14.5703125" style="5" bestFit="1" customWidth="1"/>
    <col min="15375" max="15375" width="9.140625" style="5"/>
    <col min="15376" max="15376" width="14.5703125" style="5" bestFit="1" customWidth="1"/>
    <col min="15377" max="15616" width="9.140625" style="5"/>
    <col min="15617" max="15617" width="11.28515625" style="5" customWidth="1"/>
    <col min="15618" max="15619" width="9.140625" style="5"/>
    <col min="15620" max="15620" width="9.85546875" style="5" customWidth="1"/>
    <col min="15621" max="15622" width="9.140625" style="5" customWidth="1"/>
    <col min="15623" max="15623" width="8.85546875" style="5" customWidth="1"/>
    <col min="15624" max="15624" width="8.5703125" style="5" customWidth="1"/>
    <col min="15625" max="15625" width="8" style="5" customWidth="1"/>
    <col min="15626" max="15626" width="8.7109375" style="5" customWidth="1"/>
    <col min="15627" max="15627" width="13.42578125" style="5" customWidth="1"/>
    <col min="15628" max="15628" width="10.42578125" style="5" customWidth="1"/>
    <col min="15629" max="15629" width="9.140625" style="5"/>
    <col min="15630" max="15630" width="14.5703125" style="5" bestFit="1" customWidth="1"/>
    <col min="15631" max="15631" width="9.140625" style="5"/>
    <col min="15632" max="15632" width="14.5703125" style="5" bestFit="1" customWidth="1"/>
    <col min="15633" max="15872" width="9.140625" style="5"/>
    <col min="15873" max="15873" width="11.28515625" style="5" customWidth="1"/>
    <col min="15874" max="15875" width="9.140625" style="5"/>
    <col min="15876" max="15876" width="9.85546875" style="5" customWidth="1"/>
    <col min="15877" max="15878" width="9.140625" style="5" customWidth="1"/>
    <col min="15879" max="15879" width="8.85546875" style="5" customWidth="1"/>
    <col min="15880" max="15880" width="8.5703125" style="5" customWidth="1"/>
    <col min="15881" max="15881" width="8" style="5" customWidth="1"/>
    <col min="15882" max="15882" width="8.7109375" style="5" customWidth="1"/>
    <col min="15883" max="15883" width="13.42578125" style="5" customWidth="1"/>
    <col min="15884" max="15884" width="10.42578125" style="5" customWidth="1"/>
    <col min="15885" max="15885" width="9.140625" style="5"/>
    <col min="15886" max="15886" width="14.5703125" style="5" bestFit="1" customWidth="1"/>
    <col min="15887" max="15887" width="9.140625" style="5"/>
    <col min="15888" max="15888" width="14.5703125" style="5" bestFit="1" customWidth="1"/>
    <col min="15889" max="16128" width="9.140625" style="5"/>
    <col min="16129" max="16129" width="11.28515625" style="5" customWidth="1"/>
    <col min="16130" max="16131" width="9.140625" style="5"/>
    <col min="16132" max="16132" width="9.85546875" style="5" customWidth="1"/>
    <col min="16133" max="16134" width="9.140625" style="5" customWidth="1"/>
    <col min="16135" max="16135" width="8.85546875" style="5" customWidth="1"/>
    <col min="16136" max="16136" width="8.5703125" style="5" customWidth="1"/>
    <col min="16137" max="16137" width="8" style="5" customWidth="1"/>
    <col min="16138" max="16138" width="8.7109375" style="5" customWidth="1"/>
    <col min="16139" max="16139" width="13.42578125" style="5" customWidth="1"/>
    <col min="16140" max="16140" width="10.42578125" style="5" customWidth="1"/>
    <col min="16141" max="16141" width="9.140625" style="5"/>
    <col min="16142" max="16142" width="14.5703125" style="5" bestFit="1" customWidth="1"/>
    <col min="16143" max="16143" width="9.140625" style="5"/>
    <col min="16144" max="16144" width="14.5703125" style="5" bestFit="1" customWidth="1"/>
    <col min="16145" max="16384" width="9.140625" style="5"/>
  </cols>
  <sheetData>
    <row r="1" spans="1:10" ht="23.25" customHeight="1">
      <c r="A1" s="1" t="s">
        <v>50</v>
      </c>
      <c r="B1" s="2"/>
      <c r="C1" s="2"/>
      <c r="D1" s="2"/>
      <c r="E1" s="2"/>
      <c r="F1" s="3"/>
      <c r="G1" s="3"/>
      <c r="H1" s="3"/>
      <c r="I1" s="4"/>
      <c r="J1" s="4"/>
    </row>
    <row r="2" spans="1:10" s="10" customFormat="1" ht="13.5" thickBot="1">
      <c r="A2" s="6"/>
      <c r="B2" s="7"/>
      <c r="C2" s="7"/>
      <c r="D2" s="8"/>
      <c r="E2" s="7"/>
      <c r="F2" s="7"/>
      <c r="G2" s="8" t="s">
        <v>0</v>
      </c>
      <c r="H2" s="7"/>
      <c r="I2" s="9"/>
      <c r="J2" s="7"/>
    </row>
    <row r="3" spans="1:10" s="10" customFormat="1" ht="30" customHeight="1" thickBot="1">
      <c r="A3" s="58" t="s">
        <v>1</v>
      </c>
      <c r="B3" s="89" t="s">
        <v>2</v>
      </c>
      <c r="C3" s="90"/>
      <c r="D3" s="89" t="s">
        <v>3</v>
      </c>
      <c r="E3" s="90"/>
      <c r="F3" s="89" t="s">
        <v>4</v>
      </c>
      <c r="G3" s="90"/>
      <c r="H3" s="11"/>
      <c r="I3" s="11"/>
      <c r="J3" s="11"/>
    </row>
    <row r="4" spans="1:10" s="10" customFormat="1" ht="14.1" customHeight="1">
      <c r="A4" s="59">
        <v>39264</v>
      </c>
      <c r="B4" s="77">
        <v>7.1</v>
      </c>
      <c r="C4" s="77"/>
      <c r="D4" s="77">
        <v>5.0447389893233385</v>
      </c>
      <c r="E4" s="77"/>
      <c r="F4" s="77">
        <v>5.3791497041713932</v>
      </c>
      <c r="G4" s="77"/>
      <c r="H4" s="7"/>
      <c r="I4" s="12"/>
      <c r="J4" s="12"/>
    </row>
    <row r="5" spans="1:10" s="10" customFormat="1" ht="14.1" hidden="1" customHeight="1">
      <c r="A5" s="59">
        <v>39295</v>
      </c>
      <c r="B5" s="77">
        <v>6.8</v>
      </c>
      <c r="C5" s="77"/>
      <c r="D5" s="77">
        <v>3.660396223215745</v>
      </c>
      <c r="E5" s="77"/>
      <c r="F5" s="77">
        <v>4.6578413383237649</v>
      </c>
      <c r="G5" s="77"/>
      <c r="H5" s="7"/>
      <c r="I5" s="12"/>
      <c r="J5" s="12"/>
    </row>
    <row r="6" spans="1:10" s="10" customFormat="1" ht="14.1" hidden="1" customHeight="1">
      <c r="A6" s="59">
        <v>39326</v>
      </c>
      <c r="B6" s="77">
        <v>7.3</v>
      </c>
      <c r="C6" s="77"/>
      <c r="D6" s="77">
        <v>4.7259123460996921</v>
      </c>
      <c r="E6" s="77"/>
      <c r="F6" s="77">
        <v>5.0512072292763222</v>
      </c>
      <c r="G6" s="77"/>
      <c r="H6" s="7"/>
      <c r="I6" s="12"/>
      <c r="J6" s="12"/>
    </row>
    <row r="7" spans="1:10" s="10" customFormat="1" ht="14.1" hidden="1" customHeight="1">
      <c r="A7" s="59">
        <v>39356</v>
      </c>
      <c r="B7" s="77">
        <v>8.4</v>
      </c>
      <c r="C7" s="77"/>
      <c r="D7" s="77">
        <v>5.0358509954642861</v>
      </c>
      <c r="E7" s="77"/>
      <c r="F7" s="77">
        <v>5.5418515387933631</v>
      </c>
      <c r="G7" s="77"/>
      <c r="H7" s="7"/>
      <c r="I7" s="12"/>
      <c r="J7" s="12"/>
    </row>
    <row r="8" spans="1:10" s="10" customFormat="1" ht="14.1" hidden="1" customHeight="1">
      <c r="A8" s="59">
        <v>39387</v>
      </c>
      <c r="B8" s="77">
        <v>8.4</v>
      </c>
      <c r="C8" s="77"/>
      <c r="D8" s="77">
        <v>5.1075033046994012</v>
      </c>
      <c r="E8" s="77"/>
      <c r="F8" s="77">
        <v>5.6431344967298624</v>
      </c>
      <c r="G8" s="77"/>
      <c r="H8" s="7"/>
      <c r="I8" s="12"/>
      <c r="J8" s="12"/>
    </row>
    <row r="9" spans="1:10" s="10" customFormat="1" ht="14.1" customHeight="1">
      <c r="A9" s="59">
        <v>39417</v>
      </c>
      <c r="B9" s="77">
        <v>8.6</v>
      </c>
      <c r="C9" s="77"/>
      <c r="D9" s="77">
        <v>5.0604430819486623</v>
      </c>
      <c r="E9" s="77"/>
      <c r="F9" s="77">
        <v>5.591690193063914</v>
      </c>
      <c r="G9" s="77"/>
      <c r="H9" s="7"/>
      <c r="I9" s="12"/>
      <c r="J9" s="12"/>
    </row>
    <row r="10" spans="1:10" s="10" customFormat="1" ht="14.1" hidden="1" customHeight="1">
      <c r="A10" s="59">
        <v>39448</v>
      </c>
      <c r="B10" s="77">
        <v>9.9</v>
      </c>
      <c r="C10" s="77"/>
      <c r="D10" s="77">
        <v>8.0833099952848819</v>
      </c>
      <c r="E10" s="77"/>
      <c r="F10" s="77">
        <v>5.8939130096091974</v>
      </c>
      <c r="G10" s="77"/>
      <c r="H10" s="7"/>
      <c r="I10" s="12"/>
      <c r="J10" s="12"/>
    </row>
    <row r="11" spans="1:10" s="10" customFormat="1" ht="14.1" hidden="1" customHeight="1">
      <c r="A11" s="59">
        <v>39479</v>
      </c>
      <c r="B11" s="77">
        <v>10.1</v>
      </c>
      <c r="C11" s="77"/>
      <c r="D11" s="77">
        <v>8.1201457581817635</v>
      </c>
      <c r="E11" s="77"/>
      <c r="F11" s="77">
        <v>5.8769776464297818</v>
      </c>
      <c r="G11" s="77"/>
      <c r="H11" s="7"/>
      <c r="I11" s="12"/>
      <c r="J11" s="12"/>
    </row>
    <row r="12" spans="1:10" s="10" customFormat="1" ht="14.1" hidden="1" customHeight="1">
      <c r="A12" s="59">
        <v>39509</v>
      </c>
      <c r="B12" s="77">
        <v>9.3000000000000007</v>
      </c>
      <c r="C12" s="77"/>
      <c r="D12" s="77">
        <v>8.040251592514668</v>
      </c>
      <c r="E12" s="77"/>
      <c r="F12" s="77">
        <v>5.7638673007165631</v>
      </c>
      <c r="G12" s="77"/>
      <c r="H12" s="7"/>
      <c r="I12" s="12"/>
      <c r="J12" s="12"/>
    </row>
    <row r="13" spans="1:10" s="10" customFormat="1" ht="14.1" hidden="1" customHeight="1">
      <c r="A13" s="59">
        <v>39539</v>
      </c>
      <c r="B13" s="77">
        <v>9.3000000000000007</v>
      </c>
      <c r="C13" s="77"/>
      <c r="D13" s="77">
        <v>8.9361330582487177</v>
      </c>
      <c r="E13" s="77"/>
      <c r="F13" s="77">
        <v>5.4932220195048842</v>
      </c>
      <c r="G13" s="77"/>
      <c r="H13" s="7"/>
      <c r="I13" s="12"/>
      <c r="J13" s="12"/>
    </row>
    <row r="14" spans="1:10" s="10" customFormat="1" ht="14.1" hidden="1" customHeight="1">
      <c r="A14" s="59">
        <v>39570</v>
      </c>
      <c r="B14" s="77">
        <v>9.8000000000000007</v>
      </c>
      <c r="C14" s="77"/>
      <c r="D14" s="77">
        <v>9.6577736742990083</v>
      </c>
      <c r="E14" s="77"/>
      <c r="F14" s="77">
        <v>5.794506306308933</v>
      </c>
      <c r="G14" s="77"/>
      <c r="H14" s="7"/>
      <c r="I14" s="12"/>
      <c r="J14" s="12"/>
    </row>
    <row r="15" spans="1:10" s="10" customFormat="1" ht="14.1" customHeight="1">
      <c r="A15" s="59">
        <v>39601</v>
      </c>
      <c r="B15" s="77">
        <v>9.6999999999999993</v>
      </c>
      <c r="C15" s="77"/>
      <c r="D15" s="77">
        <v>9.5081961476281673</v>
      </c>
      <c r="E15" s="77"/>
      <c r="F15" s="77">
        <v>5.6213344566487633</v>
      </c>
      <c r="G15" s="77"/>
      <c r="H15" s="7"/>
      <c r="I15" s="12"/>
      <c r="J15" s="12"/>
    </row>
    <row r="16" spans="1:10" s="10" customFormat="1" ht="14.1" hidden="1" customHeight="1">
      <c r="A16" s="59">
        <v>39632</v>
      </c>
      <c r="B16" s="77">
        <v>11.5</v>
      </c>
      <c r="C16" s="77"/>
      <c r="D16" s="77">
        <v>9.7841687888659443</v>
      </c>
      <c r="E16" s="77"/>
      <c r="F16" s="77">
        <v>6.5123230240075047</v>
      </c>
      <c r="G16" s="77"/>
      <c r="H16" s="7"/>
      <c r="I16" s="12"/>
      <c r="J16" s="12"/>
    </row>
    <row r="17" spans="1:10" s="10" customFormat="1" ht="14.1" hidden="1" customHeight="1">
      <c r="A17" s="59">
        <v>39663</v>
      </c>
      <c r="B17" s="77">
        <v>11.7</v>
      </c>
      <c r="C17" s="77"/>
      <c r="D17" s="77">
        <v>10.993643685765676</v>
      </c>
      <c r="E17" s="77"/>
      <c r="F17" s="77">
        <v>6.8536562588299876</v>
      </c>
      <c r="G17" s="77"/>
      <c r="H17" s="7"/>
      <c r="I17" s="12"/>
      <c r="J17" s="12"/>
    </row>
    <row r="18" spans="1:10" s="10" customFormat="1" ht="14.1" hidden="1" customHeight="1">
      <c r="A18" s="59">
        <v>39694</v>
      </c>
      <c r="B18" s="77">
        <v>10.8</v>
      </c>
      <c r="C18" s="77"/>
      <c r="D18" s="77">
        <v>9.8195982173374219</v>
      </c>
      <c r="E18" s="77"/>
      <c r="F18" s="77">
        <v>6.4433775822698935</v>
      </c>
      <c r="G18" s="77"/>
      <c r="H18" s="7"/>
      <c r="I18" s="12"/>
      <c r="J18" s="12"/>
    </row>
    <row r="19" spans="1:10" s="10" customFormat="1" ht="14.1" hidden="1" customHeight="1">
      <c r="A19" s="59">
        <v>39725</v>
      </c>
      <c r="B19" s="77">
        <v>9.6999999999999993</v>
      </c>
      <c r="C19" s="77"/>
      <c r="D19" s="77">
        <v>8.9465899755739819</v>
      </c>
      <c r="E19" s="77"/>
      <c r="F19" s="77">
        <v>6.4005280366357997</v>
      </c>
      <c r="G19" s="77"/>
      <c r="H19" s="7"/>
      <c r="I19" s="12"/>
      <c r="J19" s="12"/>
    </row>
    <row r="20" spans="1:10" s="10" customFormat="1" ht="14.1" hidden="1" customHeight="1">
      <c r="A20" s="59">
        <v>39757</v>
      </c>
      <c r="B20" s="77">
        <v>8.2713754646840165</v>
      </c>
      <c r="C20" s="77"/>
      <c r="D20" s="77">
        <v>6.8990683520289142</v>
      </c>
      <c r="E20" s="77"/>
      <c r="F20" s="77">
        <v>6.3701621367625583</v>
      </c>
      <c r="G20" s="77"/>
      <c r="H20" s="7"/>
      <c r="I20" s="12"/>
      <c r="J20" s="12"/>
    </row>
    <row r="21" spans="1:10" s="10" customFormat="1" ht="14.1" customHeight="1">
      <c r="A21" s="59">
        <v>39788</v>
      </c>
      <c r="B21" s="77">
        <v>6.7467652495379005</v>
      </c>
      <c r="C21" s="77"/>
      <c r="D21" s="77">
        <v>5.9330079144542136</v>
      </c>
      <c r="E21" s="77"/>
      <c r="F21" s="77">
        <v>6.1671895591780546</v>
      </c>
      <c r="G21" s="77"/>
      <c r="H21" s="7"/>
      <c r="I21" s="12"/>
      <c r="J21" s="12"/>
    </row>
    <row r="22" spans="1:10" s="10" customFormat="1" ht="14.1" hidden="1" customHeight="1">
      <c r="A22" s="59">
        <v>39819</v>
      </c>
      <c r="B22" s="77">
        <v>5.2007299270073082</v>
      </c>
      <c r="C22" s="77"/>
      <c r="D22" s="77">
        <v>3.9884438505438213</v>
      </c>
      <c r="E22" s="77"/>
      <c r="F22" s="77">
        <v>5.0258446525900391</v>
      </c>
      <c r="G22" s="77"/>
      <c r="H22" s="7"/>
      <c r="I22" s="12"/>
      <c r="J22" s="12"/>
    </row>
    <row r="23" spans="1:10" s="10" customFormat="1" ht="14.1" hidden="1" customHeight="1">
      <c r="A23" s="59">
        <v>39851</v>
      </c>
      <c r="B23" s="77">
        <v>4.6070460704606964</v>
      </c>
      <c r="C23" s="77"/>
      <c r="D23" s="77">
        <v>4.2105221514626034</v>
      </c>
      <c r="E23" s="77"/>
      <c r="F23" s="77">
        <v>4.7818791575772623</v>
      </c>
      <c r="G23" s="77"/>
      <c r="H23" s="7"/>
      <c r="I23" s="12"/>
      <c r="J23" s="12"/>
    </row>
    <row r="24" spans="1:10" s="10" customFormat="1" ht="14.1" hidden="1" customHeight="1">
      <c r="A24" s="59">
        <v>39880</v>
      </c>
      <c r="B24" s="77">
        <v>4.8</v>
      </c>
      <c r="C24" s="77"/>
      <c r="D24" s="77">
        <v>4.0999999999999996</v>
      </c>
      <c r="E24" s="77"/>
      <c r="F24" s="77">
        <v>4.8</v>
      </c>
      <c r="G24" s="77"/>
      <c r="H24" s="7"/>
      <c r="I24" s="12"/>
      <c r="J24" s="12"/>
    </row>
    <row r="25" spans="1:10" s="10" customFormat="1" ht="14.1" hidden="1" customHeight="1">
      <c r="A25" s="59">
        <v>39912</v>
      </c>
      <c r="B25" s="77">
        <v>3.8</v>
      </c>
      <c r="C25" s="77"/>
      <c r="D25" s="77">
        <v>3.7</v>
      </c>
      <c r="E25" s="77"/>
      <c r="F25" s="77">
        <v>4.7</v>
      </c>
      <c r="G25" s="77"/>
      <c r="H25" s="7"/>
      <c r="I25" s="12"/>
      <c r="J25" s="12"/>
    </row>
    <row r="26" spans="1:10" s="10" customFormat="1" ht="14.1" hidden="1" customHeight="1">
      <c r="A26" s="59">
        <v>39944</v>
      </c>
      <c r="B26" s="77">
        <v>2.8</v>
      </c>
      <c r="C26" s="77"/>
      <c r="D26" s="77">
        <v>2.7</v>
      </c>
      <c r="E26" s="77"/>
      <c r="F26" s="77">
        <v>4.0999999999999996</v>
      </c>
      <c r="G26" s="77"/>
      <c r="H26" s="7"/>
      <c r="I26" s="12"/>
      <c r="J26" s="12"/>
    </row>
    <row r="27" spans="1:10" s="10" customFormat="1" ht="14.1" customHeight="1">
      <c r="A27" s="59">
        <v>39976</v>
      </c>
      <c r="B27" s="77">
        <v>3.3</v>
      </c>
      <c r="C27" s="77"/>
      <c r="D27" s="77">
        <v>3.6</v>
      </c>
      <c r="E27" s="77"/>
      <c r="F27" s="77">
        <v>4.5</v>
      </c>
      <c r="G27" s="77"/>
      <c r="H27" s="7"/>
      <c r="I27" s="12"/>
      <c r="J27" s="12"/>
    </row>
    <row r="28" spans="1:10" s="10" customFormat="1" ht="14.1" hidden="1" customHeight="1">
      <c r="A28" s="59">
        <v>40006</v>
      </c>
      <c r="B28" s="77">
        <v>1.9</v>
      </c>
      <c r="C28" s="77"/>
      <c r="D28" s="77">
        <v>1.6</v>
      </c>
      <c r="E28" s="77"/>
      <c r="F28" s="77">
        <v>3.9</v>
      </c>
      <c r="G28" s="77"/>
      <c r="H28" s="7"/>
      <c r="I28" s="12"/>
      <c r="J28" s="12"/>
    </row>
    <row r="29" spans="1:10" s="10" customFormat="1" ht="14.1" hidden="1" customHeight="1">
      <c r="A29" s="59">
        <v>40038</v>
      </c>
      <c r="B29" s="77">
        <v>1</v>
      </c>
      <c r="C29" s="77"/>
      <c r="D29" s="77">
        <v>0.7</v>
      </c>
      <c r="E29" s="77"/>
      <c r="F29" s="77">
        <v>3.5</v>
      </c>
      <c r="G29" s="77"/>
      <c r="H29" s="7"/>
      <c r="I29" s="12"/>
      <c r="J29" s="12"/>
    </row>
    <row r="30" spans="1:10" s="10" customFormat="1" ht="14.1" hidden="1" customHeight="1">
      <c r="A30" s="59">
        <v>40070</v>
      </c>
      <c r="B30" s="77">
        <v>0.9</v>
      </c>
      <c r="C30" s="77"/>
      <c r="D30" s="77">
        <v>1</v>
      </c>
      <c r="E30" s="77"/>
      <c r="F30" s="77">
        <v>3.3</v>
      </c>
      <c r="G30" s="77"/>
      <c r="H30" s="7"/>
      <c r="I30" s="12"/>
      <c r="J30" s="12"/>
    </row>
    <row r="31" spans="1:10" s="10" customFormat="1" ht="14.1" hidden="1" customHeight="1">
      <c r="A31" s="59">
        <v>40102</v>
      </c>
      <c r="B31" s="77">
        <v>0.1</v>
      </c>
      <c r="C31" s="77"/>
      <c r="D31" s="77">
        <v>0.2</v>
      </c>
      <c r="E31" s="77"/>
      <c r="F31" s="77">
        <v>2.7</v>
      </c>
      <c r="G31" s="77"/>
      <c r="H31" s="7"/>
      <c r="I31" s="12"/>
      <c r="J31" s="12"/>
    </row>
    <row r="32" spans="1:10" s="10" customFormat="1" ht="14.1" hidden="1" customHeight="1">
      <c r="A32" s="59">
        <v>40134</v>
      </c>
      <c r="B32" s="77">
        <v>0.7</v>
      </c>
      <c r="C32" s="77"/>
      <c r="D32" s="77">
        <v>1.2</v>
      </c>
      <c r="E32" s="77"/>
      <c r="F32" s="77">
        <v>2.2999999999999998</v>
      </c>
      <c r="G32" s="77"/>
      <c r="H32" s="7"/>
      <c r="I32" s="12"/>
      <c r="J32" s="12"/>
    </row>
    <row r="33" spans="1:10" s="10" customFormat="1" ht="14.1" customHeight="1">
      <c r="A33" s="59">
        <v>40165</v>
      </c>
      <c r="B33" s="77">
        <v>1.5</v>
      </c>
      <c r="C33" s="77"/>
      <c r="D33" s="77">
        <v>2.4</v>
      </c>
      <c r="E33" s="77"/>
      <c r="F33" s="77">
        <v>2.2000000000000002</v>
      </c>
      <c r="G33" s="77"/>
      <c r="H33" s="7"/>
      <c r="I33" s="12"/>
      <c r="J33" s="12"/>
    </row>
    <row r="34" spans="1:10" s="10" customFormat="1" ht="14.1" hidden="1" customHeight="1">
      <c r="A34" s="59">
        <v>40197</v>
      </c>
      <c r="B34" s="77">
        <v>2.5</v>
      </c>
      <c r="C34" s="77"/>
      <c r="D34" s="77">
        <v>3.3</v>
      </c>
      <c r="E34" s="77"/>
      <c r="F34" s="77">
        <v>2.6</v>
      </c>
      <c r="G34" s="77"/>
      <c r="H34" s="7"/>
      <c r="I34" s="12"/>
      <c r="J34" s="12"/>
    </row>
    <row r="35" spans="1:10" s="10" customFormat="1" ht="14.1" hidden="1" customHeight="1">
      <c r="A35" s="59">
        <v>40229</v>
      </c>
      <c r="B35" s="77">
        <v>2.4</v>
      </c>
      <c r="C35" s="77"/>
      <c r="D35" s="77">
        <v>3.2</v>
      </c>
      <c r="E35" s="77"/>
      <c r="F35" s="77">
        <v>2.2999999999999998</v>
      </c>
      <c r="G35" s="77"/>
      <c r="H35" s="7"/>
      <c r="I35" s="12"/>
      <c r="J35" s="12"/>
    </row>
    <row r="36" spans="1:10" s="10" customFormat="1" ht="14.1" hidden="1" customHeight="1">
      <c r="A36" s="59">
        <v>40257</v>
      </c>
      <c r="B36" s="77">
        <v>2.2999999999999998</v>
      </c>
      <c r="C36" s="77"/>
      <c r="D36" s="77">
        <v>3.3</v>
      </c>
      <c r="E36" s="77"/>
      <c r="F36" s="77">
        <v>2.2000000000000002</v>
      </c>
      <c r="G36" s="77"/>
      <c r="H36" s="7"/>
      <c r="I36" s="12"/>
      <c r="J36" s="12"/>
    </row>
    <row r="37" spans="1:10" s="10" customFormat="1" ht="14.1" hidden="1" customHeight="1">
      <c r="A37" s="59">
        <v>40288</v>
      </c>
      <c r="B37" s="77">
        <v>2.7</v>
      </c>
      <c r="C37" s="77"/>
      <c r="D37" s="77">
        <v>3.2</v>
      </c>
      <c r="E37" s="77"/>
      <c r="F37" s="77">
        <v>2.1</v>
      </c>
      <c r="G37" s="77"/>
      <c r="H37" s="7"/>
      <c r="I37" s="12"/>
      <c r="J37" s="12"/>
    </row>
    <row r="38" spans="1:10" s="10" customFormat="1" ht="14.1" hidden="1" customHeight="1">
      <c r="A38" s="59">
        <v>40318</v>
      </c>
      <c r="B38" s="77">
        <v>2.5</v>
      </c>
      <c r="C38" s="77"/>
      <c r="D38" s="77">
        <v>2.8</v>
      </c>
      <c r="E38" s="77"/>
      <c r="F38" s="77">
        <v>2.2000000000000002</v>
      </c>
      <c r="G38" s="77"/>
      <c r="H38" s="7"/>
      <c r="I38" s="12"/>
      <c r="J38" s="12"/>
    </row>
    <row r="39" spans="1:10" s="10" customFormat="1" ht="14.1" customHeight="1">
      <c r="A39" s="59">
        <v>40349</v>
      </c>
      <c r="B39" s="77">
        <v>2.4</v>
      </c>
      <c r="C39" s="77"/>
      <c r="D39" s="77">
        <v>3</v>
      </c>
      <c r="E39" s="77"/>
      <c r="F39" s="77">
        <v>2.4</v>
      </c>
      <c r="G39" s="77"/>
      <c r="H39" s="7"/>
      <c r="I39" s="12"/>
      <c r="J39" s="12"/>
    </row>
    <row r="40" spans="1:10" s="10" customFormat="1" ht="14.1" hidden="1" customHeight="1">
      <c r="A40" s="59">
        <v>40379</v>
      </c>
      <c r="B40" s="77">
        <v>2</v>
      </c>
      <c r="C40" s="77"/>
      <c r="D40" s="77">
        <v>1.7</v>
      </c>
      <c r="E40" s="77"/>
      <c r="F40" s="77">
        <v>2.7</v>
      </c>
      <c r="G40" s="77"/>
      <c r="H40" s="7"/>
      <c r="I40" s="12"/>
      <c r="J40" s="12"/>
    </row>
    <row r="41" spans="1:10" s="10" customFormat="1" ht="14.1" hidden="1" customHeight="1">
      <c r="A41" s="59">
        <v>40410</v>
      </c>
      <c r="B41" s="77">
        <v>2.6</v>
      </c>
      <c r="C41" s="77"/>
      <c r="D41" s="77">
        <v>3.2</v>
      </c>
      <c r="E41" s="77"/>
      <c r="F41" s="77">
        <v>3</v>
      </c>
      <c r="G41" s="77"/>
      <c r="H41" s="7"/>
      <c r="I41" s="12"/>
      <c r="J41" s="12"/>
    </row>
    <row r="42" spans="1:10" s="10" customFormat="1" ht="14.1" hidden="1" customHeight="1">
      <c r="A42" s="59">
        <v>40441</v>
      </c>
      <c r="B42" s="77">
        <v>2.5</v>
      </c>
      <c r="C42" s="77"/>
      <c r="D42" s="77">
        <v>1.9</v>
      </c>
      <c r="E42" s="77"/>
      <c r="F42" s="77">
        <v>3</v>
      </c>
      <c r="G42" s="77"/>
      <c r="H42" s="7"/>
      <c r="I42" s="12"/>
      <c r="J42" s="12"/>
    </row>
    <row r="43" spans="1:10" s="10" customFormat="1" ht="14.1" hidden="1" customHeight="1">
      <c r="A43" s="59">
        <v>40471</v>
      </c>
      <c r="B43" s="77">
        <v>3.2</v>
      </c>
      <c r="C43" s="77"/>
      <c r="D43" s="77">
        <v>3.3</v>
      </c>
      <c r="E43" s="77"/>
      <c r="F43" s="77">
        <v>3.3</v>
      </c>
      <c r="G43" s="77"/>
      <c r="H43" s="7"/>
      <c r="I43" s="12"/>
      <c r="J43" s="12"/>
    </row>
    <row r="44" spans="1:10" s="15" customFormat="1" ht="14.1" hidden="1" customHeight="1">
      <c r="A44" s="59">
        <v>40502</v>
      </c>
      <c r="B44" s="77">
        <v>3.9</v>
      </c>
      <c r="C44" s="77"/>
      <c r="D44" s="77">
        <v>3.7</v>
      </c>
      <c r="E44" s="77"/>
      <c r="F44" s="77">
        <v>3.1</v>
      </c>
      <c r="G44" s="77"/>
      <c r="H44" s="13"/>
      <c r="I44" s="14"/>
      <c r="J44" s="14"/>
    </row>
    <row r="45" spans="1:10" s="15" customFormat="1" ht="14.1" customHeight="1">
      <c r="A45" s="59">
        <v>40532</v>
      </c>
      <c r="B45" s="77">
        <v>6.1</v>
      </c>
      <c r="C45" s="77"/>
      <c r="D45" s="77">
        <v>5.0999999999999996</v>
      </c>
      <c r="E45" s="77"/>
      <c r="F45" s="77">
        <v>4.4000000000000004</v>
      </c>
      <c r="G45" s="77"/>
      <c r="H45" s="13"/>
      <c r="I45" s="14"/>
      <c r="J45" s="14"/>
    </row>
    <row r="46" spans="1:10" s="15" customFormat="1" ht="14.1" hidden="1" customHeight="1">
      <c r="A46" s="59">
        <v>40563</v>
      </c>
      <c r="B46" s="77">
        <v>6.4</v>
      </c>
      <c r="C46" s="77"/>
      <c r="D46" s="77">
        <v>6.2</v>
      </c>
      <c r="E46" s="77"/>
      <c r="F46" s="77">
        <v>4.8</v>
      </c>
      <c r="G46" s="77"/>
      <c r="H46" s="13"/>
      <c r="I46" s="14"/>
      <c r="J46" s="14"/>
    </row>
    <row r="47" spans="1:10" s="15" customFormat="1" ht="14.1" hidden="1" customHeight="1">
      <c r="A47" s="59">
        <v>40594</v>
      </c>
      <c r="B47" s="77">
        <v>6.8</v>
      </c>
      <c r="C47" s="77"/>
      <c r="D47" s="77">
        <v>6.4</v>
      </c>
      <c r="E47" s="77"/>
      <c r="F47" s="77">
        <v>5.0999999999999996</v>
      </c>
      <c r="G47" s="77"/>
      <c r="H47" s="13"/>
      <c r="I47" s="14"/>
      <c r="J47" s="14"/>
    </row>
    <row r="48" spans="1:10" s="15" customFormat="1" ht="14.1" hidden="1" customHeight="1">
      <c r="A48" s="59">
        <v>40622</v>
      </c>
      <c r="B48" s="77">
        <v>7.2</v>
      </c>
      <c r="C48" s="77"/>
      <c r="D48" s="77">
        <v>7</v>
      </c>
      <c r="E48" s="77"/>
      <c r="F48" s="77">
        <v>5.4</v>
      </c>
      <c r="G48" s="77"/>
      <c r="H48" s="13"/>
      <c r="I48" s="14"/>
      <c r="J48" s="14"/>
    </row>
    <row r="49" spans="1:10" s="15" customFormat="1" ht="14.1" hidden="1" customHeight="1">
      <c r="A49" s="59">
        <v>40653</v>
      </c>
      <c r="B49" s="77">
        <v>7</v>
      </c>
      <c r="C49" s="77"/>
      <c r="D49" s="77">
        <v>6.6</v>
      </c>
      <c r="E49" s="77"/>
      <c r="F49" s="77">
        <v>6</v>
      </c>
      <c r="G49" s="77"/>
      <c r="H49" s="13"/>
      <c r="I49" s="14"/>
      <c r="J49" s="14"/>
    </row>
    <row r="50" spans="1:10" s="15" customFormat="1" ht="14.1" hidden="1" customHeight="1">
      <c r="A50" s="59">
        <v>40683</v>
      </c>
      <c r="B50" s="77">
        <v>7.1</v>
      </c>
      <c r="C50" s="77"/>
      <c r="D50" s="77">
        <v>7</v>
      </c>
      <c r="E50" s="77"/>
      <c r="F50" s="77">
        <v>5.8</v>
      </c>
      <c r="G50" s="77"/>
      <c r="H50" s="13"/>
      <c r="I50" s="14"/>
      <c r="J50" s="14"/>
    </row>
    <row r="51" spans="1:10" s="15" customFormat="1" ht="14.1" customHeight="1">
      <c r="A51" s="59">
        <v>40714</v>
      </c>
      <c r="B51" s="77">
        <v>6.6</v>
      </c>
      <c r="C51" s="77"/>
      <c r="D51" s="77">
        <v>5.9</v>
      </c>
      <c r="E51" s="77"/>
      <c r="F51" s="77">
        <v>5.3</v>
      </c>
      <c r="G51" s="77"/>
      <c r="H51" s="13"/>
      <c r="I51" s="14"/>
      <c r="J51" s="14"/>
    </row>
    <row r="52" spans="1:10" s="15" customFormat="1" ht="14.1" hidden="1" customHeight="1">
      <c r="A52" s="59">
        <v>40744</v>
      </c>
      <c r="B52" s="77">
        <v>6.7</v>
      </c>
      <c r="C52" s="77"/>
      <c r="D52" s="77">
        <v>6.4</v>
      </c>
      <c r="E52" s="77"/>
      <c r="F52" s="77">
        <v>4.9000000000000004</v>
      </c>
      <c r="G52" s="77"/>
      <c r="H52" s="13"/>
      <c r="I52" s="14"/>
      <c r="J52" s="14"/>
    </row>
    <row r="53" spans="1:10" s="15" customFormat="1" ht="14.1" hidden="1" customHeight="1">
      <c r="A53" s="59">
        <v>40775</v>
      </c>
      <c r="B53" s="77">
        <v>6.5</v>
      </c>
      <c r="C53" s="77"/>
      <c r="D53" s="77">
        <v>5.7</v>
      </c>
      <c r="E53" s="77"/>
      <c r="F53" s="77">
        <v>4.8</v>
      </c>
      <c r="G53" s="77"/>
      <c r="H53" s="13"/>
      <c r="I53" s="14"/>
      <c r="J53" s="14"/>
    </row>
    <row r="54" spans="1:10" s="15" customFormat="1" ht="14.1" hidden="1" customHeight="1">
      <c r="A54" s="59">
        <v>40806</v>
      </c>
      <c r="B54" s="77">
        <v>6.3</v>
      </c>
      <c r="C54" s="77"/>
      <c r="D54" s="77">
        <v>5.9</v>
      </c>
      <c r="E54" s="77"/>
      <c r="F54" s="77">
        <v>4.0999999999999996</v>
      </c>
      <c r="G54" s="77"/>
      <c r="H54" s="13"/>
      <c r="I54" s="14"/>
      <c r="J54" s="14"/>
    </row>
    <row r="55" spans="1:10" s="15" customFormat="1" ht="14.1" hidden="1" customHeight="1">
      <c r="A55" s="59">
        <v>40836</v>
      </c>
      <c r="B55" s="77">
        <v>6</v>
      </c>
      <c r="C55" s="77"/>
      <c r="D55" s="77">
        <v>5.3</v>
      </c>
      <c r="E55" s="77"/>
      <c r="F55" s="77">
        <v>3.9</v>
      </c>
      <c r="G55" s="77"/>
      <c r="H55" s="13"/>
      <c r="I55" s="14"/>
      <c r="J55" s="14"/>
    </row>
    <row r="56" spans="1:10" s="15" customFormat="1" ht="14.1" hidden="1" customHeight="1">
      <c r="A56" s="59">
        <v>40867</v>
      </c>
      <c r="B56" s="77">
        <v>7</v>
      </c>
      <c r="C56" s="77"/>
      <c r="D56" s="77">
        <v>5.5</v>
      </c>
      <c r="E56" s="77"/>
      <c r="F56" s="77">
        <v>4.0999999999999996</v>
      </c>
      <c r="G56" s="77"/>
      <c r="H56" s="13"/>
      <c r="I56" s="14"/>
      <c r="J56" s="14"/>
    </row>
    <row r="57" spans="1:10" s="15" customFormat="1" ht="14.1" customHeight="1">
      <c r="A57" s="59">
        <v>40897</v>
      </c>
      <c r="B57" s="77">
        <v>4.8</v>
      </c>
      <c r="C57" s="77"/>
      <c r="D57" s="77">
        <v>3.8</v>
      </c>
      <c r="E57" s="77"/>
      <c r="F57" s="77">
        <v>3</v>
      </c>
      <c r="G57" s="77"/>
      <c r="H57" s="13"/>
      <c r="I57" s="14"/>
      <c r="J57" s="14"/>
    </row>
    <row r="58" spans="1:10" s="15" customFormat="1" ht="14.1" hidden="1" customHeight="1">
      <c r="A58" s="59">
        <v>40928</v>
      </c>
      <c r="B58" s="77">
        <v>4.8</v>
      </c>
      <c r="C58" s="77"/>
      <c r="D58" s="77">
        <v>4.2</v>
      </c>
      <c r="E58" s="77"/>
      <c r="F58" s="77">
        <v>3.4</v>
      </c>
      <c r="G58" s="77"/>
      <c r="H58" s="13"/>
      <c r="I58" s="14"/>
      <c r="J58" s="14"/>
    </row>
    <row r="59" spans="1:10" s="15" customFormat="1" ht="14.1" hidden="1" customHeight="1">
      <c r="A59" s="59">
        <v>40959</v>
      </c>
      <c r="B59" s="77">
        <v>4.0999999999999996</v>
      </c>
      <c r="C59" s="77"/>
      <c r="D59" s="77">
        <v>3.6</v>
      </c>
      <c r="E59" s="77"/>
      <c r="F59" s="77">
        <v>3.4</v>
      </c>
      <c r="G59" s="77"/>
      <c r="H59" s="13"/>
      <c r="I59" s="14"/>
      <c r="J59" s="14"/>
    </row>
    <row r="60" spans="1:10" s="15" customFormat="1" ht="14.1" hidden="1" customHeight="1">
      <c r="A60" s="59">
        <v>40988</v>
      </c>
      <c r="B60" s="77">
        <v>3.8</v>
      </c>
      <c r="C60" s="77"/>
      <c r="D60" s="77">
        <v>3.4</v>
      </c>
      <c r="E60" s="77"/>
      <c r="F60" s="77">
        <v>3.3</v>
      </c>
      <c r="G60" s="77"/>
      <c r="H60" s="13"/>
      <c r="I60" s="14"/>
      <c r="J60" s="14"/>
    </row>
    <row r="61" spans="1:10" s="15" customFormat="1" ht="14.1" hidden="1" customHeight="1">
      <c r="A61" s="59">
        <v>41019</v>
      </c>
      <c r="B61" s="77">
        <v>3.8</v>
      </c>
      <c r="C61" s="77"/>
      <c r="D61" s="77">
        <v>3.1</v>
      </c>
      <c r="E61" s="77"/>
      <c r="F61" s="77">
        <v>2.8</v>
      </c>
      <c r="G61" s="77"/>
      <c r="H61" s="13"/>
      <c r="I61" s="14"/>
      <c r="J61" s="14"/>
    </row>
    <row r="62" spans="1:10" s="15" customFormat="1" ht="14.1" hidden="1" customHeight="1">
      <c r="A62" s="59">
        <v>41049</v>
      </c>
      <c r="B62" s="77">
        <v>3.8</v>
      </c>
      <c r="C62" s="77"/>
      <c r="D62" s="77">
        <v>3.1</v>
      </c>
      <c r="E62" s="77"/>
      <c r="F62" s="77">
        <v>2.8</v>
      </c>
      <c r="G62" s="77"/>
      <c r="H62" s="13"/>
      <c r="I62" s="14"/>
      <c r="J62" s="14"/>
    </row>
    <row r="63" spans="1:10" s="15" customFormat="1" ht="13.5" customHeight="1">
      <c r="A63" s="59">
        <v>41080</v>
      </c>
      <c r="B63" s="77">
        <v>3.9</v>
      </c>
      <c r="C63" s="77"/>
      <c r="D63" s="77">
        <v>3.1</v>
      </c>
      <c r="E63" s="77"/>
      <c r="F63" s="77">
        <v>2.7</v>
      </c>
      <c r="G63" s="77"/>
      <c r="H63" s="13"/>
      <c r="I63" s="14"/>
      <c r="J63" s="14"/>
    </row>
    <row r="64" spans="1:10" s="15" customFormat="1" ht="14.1" hidden="1" customHeight="1">
      <c r="A64" s="59">
        <v>41110</v>
      </c>
      <c r="B64" s="77">
        <v>3.7</v>
      </c>
      <c r="C64" s="77"/>
      <c r="D64" s="77">
        <v>3</v>
      </c>
      <c r="E64" s="77"/>
      <c r="F64" s="77">
        <v>2.8</v>
      </c>
      <c r="G64" s="77"/>
      <c r="H64" s="13"/>
      <c r="I64" s="14"/>
      <c r="J64" s="14"/>
    </row>
    <row r="65" spans="1:12" s="15" customFormat="1" ht="14.25" hidden="1" customHeight="1">
      <c r="A65" s="59">
        <v>41141</v>
      </c>
      <c r="B65" s="77">
        <v>3.7</v>
      </c>
      <c r="C65" s="77"/>
      <c r="D65" s="77">
        <v>3</v>
      </c>
      <c r="E65" s="77"/>
      <c r="F65" s="77">
        <v>2.7</v>
      </c>
      <c r="G65" s="77"/>
      <c r="H65" s="13"/>
      <c r="I65" s="14"/>
      <c r="J65" s="14"/>
      <c r="K65" s="16"/>
    </row>
    <row r="66" spans="1:12" s="15" customFormat="1" ht="14.1" hidden="1" customHeight="1">
      <c r="A66" s="59">
        <v>41172</v>
      </c>
      <c r="B66" s="77">
        <v>3.9</v>
      </c>
      <c r="C66" s="77"/>
      <c r="D66" s="77">
        <v>3.4</v>
      </c>
      <c r="E66" s="77"/>
      <c r="F66" s="77">
        <v>3.3</v>
      </c>
      <c r="G66" s="77"/>
      <c r="H66" s="13"/>
      <c r="I66" s="14"/>
      <c r="J66" s="14"/>
      <c r="K66" s="16"/>
    </row>
    <row r="67" spans="1:12" s="15" customFormat="1" ht="14.1" hidden="1" customHeight="1">
      <c r="A67" s="59">
        <v>41202</v>
      </c>
      <c r="B67" s="77">
        <v>4.2</v>
      </c>
      <c r="C67" s="77"/>
      <c r="D67" s="77">
        <v>3.6</v>
      </c>
      <c r="E67" s="77"/>
      <c r="F67" s="77">
        <v>3.5</v>
      </c>
      <c r="G67" s="77"/>
      <c r="H67" s="13"/>
      <c r="I67" s="14"/>
      <c r="J67" s="14"/>
      <c r="K67" s="16"/>
    </row>
    <row r="68" spans="1:12" s="15" customFormat="1" ht="14.1" hidden="1" customHeight="1">
      <c r="A68" s="59">
        <v>41233</v>
      </c>
      <c r="B68" s="77">
        <v>3.1</v>
      </c>
      <c r="C68" s="77"/>
      <c r="D68" s="77">
        <v>3.2</v>
      </c>
      <c r="E68" s="77"/>
      <c r="F68" s="77">
        <v>3</v>
      </c>
      <c r="G68" s="77"/>
      <c r="H68" s="13"/>
      <c r="I68" s="14"/>
      <c r="J68" s="14"/>
      <c r="K68" s="16"/>
    </row>
    <row r="69" spans="1:12" s="15" customFormat="1" ht="14.1" customHeight="1">
      <c r="A69" s="59">
        <v>41263</v>
      </c>
      <c r="B69" s="77">
        <v>3.2</v>
      </c>
      <c r="C69" s="77"/>
      <c r="D69" s="77">
        <v>3.2</v>
      </c>
      <c r="E69" s="77"/>
      <c r="F69" s="77">
        <v>3</v>
      </c>
      <c r="G69" s="77"/>
      <c r="H69" s="13"/>
      <c r="I69" s="14"/>
      <c r="J69" s="14"/>
      <c r="K69" s="16"/>
    </row>
    <row r="70" spans="1:12" s="15" customFormat="1" ht="14.1" hidden="1" customHeight="1">
      <c r="A70" s="59">
        <v>41294</v>
      </c>
      <c r="B70" s="77">
        <v>2.9</v>
      </c>
      <c r="C70" s="77"/>
      <c r="D70" s="77">
        <v>2.2000000000000002</v>
      </c>
      <c r="E70" s="77"/>
      <c r="F70" s="77">
        <v>2.6</v>
      </c>
      <c r="G70" s="77"/>
      <c r="H70" s="13"/>
      <c r="I70" s="14"/>
      <c r="J70" s="14"/>
      <c r="K70" s="16"/>
    </row>
    <row r="71" spans="1:12" s="15" customFormat="1" ht="14.1" hidden="1" customHeight="1">
      <c r="A71" s="59">
        <v>41325</v>
      </c>
      <c r="B71" s="77">
        <v>3.6</v>
      </c>
      <c r="C71" s="77"/>
      <c r="D71" s="77">
        <v>2.2000000000000002</v>
      </c>
      <c r="E71" s="77"/>
      <c r="F71" s="77">
        <v>2.6</v>
      </c>
      <c r="G71" s="77"/>
      <c r="H71" s="13"/>
      <c r="I71" s="14"/>
      <c r="J71" s="14"/>
      <c r="K71" s="16"/>
    </row>
    <row r="72" spans="1:12" s="15" customFormat="1" ht="14.1" hidden="1" customHeight="1">
      <c r="A72" s="59">
        <v>41353</v>
      </c>
      <c r="B72" s="77">
        <v>3.6</v>
      </c>
      <c r="C72" s="77"/>
      <c r="D72" s="77">
        <v>2.7</v>
      </c>
      <c r="E72" s="77"/>
      <c r="F72" s="77">
        <v>2.7</v>
      </c>
      <c r="G72" s="77"/>
      <c r="H72" s="13"/>
      <c r="I72" s="14"/>
      <c r="J72" s="14"/>
      <c r="K72" s="16"/>
    </row>
    <row r="73" spans="1:12" s="15" customFormat="1" ht="14.1" hidden="1" customHeight="1">
      <c r="A73" s="59">
        <v>41384</v>
      </c>
      <c r="B73" s="77">
        <v>3.8</v>
      </c>
      <c r="C73" s="77"/>
      <c r="D73" s="77">
        <v>2.6</v>
      </c>
      <c r="E73" s="77"/>
      <c r="F73" s="77">
        <v>2.6</v>
      </c>
      <c r="G73" s="77"/>
      <c r="H73" s="13"/>
      <c r="I73" s="14"/>
      <c r="J73" s="14"/>
      <c r="K73" s="16"/>
    </row>
    <row r="74" spans="1:12" s="15" customFormat="1" ht="14.1" hidden="1" customHeight="1">
      <c r="A74" s="59">
        <v>41414</v>
      </c>
      <c r="B74" s="77">
        <v>3.7</v>
      </c>
      <c r="C74" s="77"/>
      <c r="D74" s="77">
        <v>2.6</v>
      </c>
      <c r="E74" s="77"/>
      <c r="F74" s="77">
        <v>2.5</v>
      </c>
      <c r="G74" s="77"/>
      <c r="H74" s="13"/>
      <c r="I74" s="14"/>
      <c r="J74" s="14"/>
      <c r="K74" s="16"/>
    </row>
    <row r="75" spans="1:12" s="15" customFormat="1" ht="14.1" customHeight="1">
      <c r="A75" s="59">
        <v>41445</v>
      </c>
      <c r="B75" s="77">
        <v>3.6</v>
      </c>
      <c r="C75" s="77"/>
      <c r="D75" s="77">
        <v>2.5</v>
      </c>
      <c r="E75" s="77"/>
      <c r="F75" s="77">
        <v>2.4</v>
      </c>
      <c r="G75" s="77"/>
      <c r="H75" s="13"/>
      <c r="I75" s="14"/>
      <c r="J75" s="14"/>
      <c r="K75" s="16"/>
      <c r="L75" s="16"/>
    </row>
    <row r="76" spans="1:12" s="15" customFormat="1" ht="14.1" customHeight="1">
      <c r="A76" s="59">
        <v>41475</v>
      </c>
      <c r="B76" s="87">
        <v>3.6</v>
      </c>
      <c r="C76" s="88"/>
      <c r="D76" s="87">
        <v>2.7</v>
      </c>
      <c r="E76" s="88"/>
      <c r="F76" s="87">
        <v>2.5</v>
      </c>
      <c r="G76" s="88"/>
      <c r="H76" s="13"/>
      <c r="I76" s="14"/>
      <c r="J76" s="14"/>
      <c r="K76" s="16"/>
    </row>
    <row r="77" spans="1:12" s="15" customFormat="1" ht="14.1" customHeight="1">
      <c r="A77" s="59">
        <v>41487</v>
      </c>
      <c r="B77" s="77">
        <v>3.1</v>
      </c>
      <c r="C77" s="77"/>
      <c r="D77" s="77">
        <v>2.6</v>
      </c>
      <c r="E77" s="77"/>
      <c r="F77" s="77">
        <v>2.2999999999999998</v>
      </c>
      <c r="G77" s="77"/>
      <c r="H77" s="13"/>
      <c r="I77" s="14"/>
      <c r="J77" s="14"/>
      <c r="K77" s="16"/>
    </row>
    <row r="78" spans="1:12" s="15" customFormat="1" ht="14.1" customHeight="1">
      <c r="A78" s="59">
        <v>41518</v>
      </c>
      <c r="B78" s="87">
        <v>3.3</v>
      </c>
      <c r="C78" s="88"/>
      <c r="D78" s="87">
        <v>2.6</v>
      </c>
      <c r="E78" s="88"/>
      <c r="F78" s="87">
        <v>2.2000000000000002</v>
      </c>
      <c r="G78" s="88"/>
      <c r="H78" s="13"/>
      <c r="I78" s="14"/>
      <c r="J78" s="14"/>
      <c r="K78" s="16"/>
    </row>
    <row r="79" spans="1:12" s="15" customFormat="1" ht="14.1" customHeight="1">
      <c r="A79" s="59">
        <v>41548</v>
      </c>
      <c r="B79" s="77">
        <v>3.4</v>
      </c>
      <c r="C79" s="77"/>
      <c r="D79" s="77">
        <v>2.6</v>
      </c>
      <c r="E79" s="77"/>
      <c r="F79" s="77">
        <v>2.2999999999999998</v>
      </c>
      <c r="G79" s="77"/>
      <c r="H79" s="13"/>
      <c r="I79" s="14"/>
      <c r="J79" s="14"/>
      <c r="K79" s="16"/>
    </row>
    <row r="80" spans="1:12" s="15" customFormat="1" ht="14.1" customHeight="1">
      <c r="A80" s="59">
        <v>41579</v>
      </c>
      <c r="B80" s="77">
        <v>3.9</v>
      </c>
      <c r="C80" s="77"/>
      <c r="D80" s="77">
        <v>3</v>
      </c>
      <c r="E80" s="77"/>
      <c r="F80" s="77">
        <v>2.9</v>
      </c>
      <c r="G80" s="77"/>
      <c r="H80" s="13"/>
      <c r="I80" s="14"/>
      <c r="J80" s="14"/>
      <c r="K80" s="16"/>
    </row>
    <row r="81" spans="1:14" s="15" customFormat="1" ht="14.1" customHeight="1">
      <c r="A81" s="59">
        <v>41609</v>
      </c>
      <c r="B81" s="77">
        <v>4</v>
      </c>
      <c r="C81" s="77"/>
      <c r="D81" s="77">
        <v>3.3</v>
      </c>
      <c r="E81" s="77"/>
      <c r="F81" s="77">
        <v>3.2</v>
      </c>
      <c r="G81" s="77"/>
      <c r="H81" s="13"/>
      <c r="I81" s="14"/>
      <c r="J81" s="14"/>
      <c r="K81" s="16"/>
    </row>
    <row r="82" spans="1:14" s="15" customFormat="1" ht="14.1" customHeight="1">
      <c r="A82" s="59">
        <v>41640</v>
      </c>
      <c r="B82" s="77">
        <v>5.0999999999999996</v>
      </c>
      <c r="C82" s="77"/>
      <c r="D82" s="77">
        <v>3.6</v>
      </c>
      <c r="E82" s="77"/>
      <c r="F82" s="77">
        <v>3.4</v>
      </c>
      <c r="G82" s="77"/>
      <c r="H82" s="13"/>
      <c r="I82" s="14"/>
      <c r="J82" s="14"/>
      <c r="K82" s="16"/>
      <c r="N82" s="15" t="s">
        <v>5</v>
      </c>
    </row>
    <row r="83" spans="1:14" s="15" customFormat="1" ht="14.1" customHeight="1">
      <c r="A83" s="59">
        <v>41671</v>
      </c>
      <c r="B83" s="77">
        <v>5.6</v>
      </c>
      <c r="C83" s="77"/>
      <c r="D83" s="77">
        <v>3.5</v>
      </c>
      <c r="E83" s="77"/>
      <c r="F83" s="77">
        <v>3.2</v>
      </c>
      <c r="G83" s="77"/>
      <c r="H83" s="13"/>
      <c r="I83" s="14"/>
      <c r="J83" s="14"/>
      <c r="K83" s="16"/>
    </row>
    <row r="84" spans="1:14" s="15" customFormat="1" ht="14.1" customHeight="1">
      <c r="A84" s="59">
        <v>41699</v>
      </c>
      <c r="B84" s="77">
        <v>4.5</v>
      </c>
      <c r="C84" s="77"/>
      <c r="D84" s="77">
        <v>2.7</v>
      </c>
      <c r="E84" s="77"/>
      <c r="F84" s="77">
        <v>3.1</v>
      </c>
      <c r="G84" s="77"/>
      <c r="H84" s="13"/>
      <c r="I84" s="14"/>
      <c r="J84" s="14"/>
      <c r="K84" s="16"/>
    </row>
    <row r="85" spans="1:14" s="15" customFormat="1" ht="14.1" customHeight="1">
      <c r="A85" s="59">
        <v>41730</v>
      </c>
      <c r="B85" s="77">
        <v>4.2</v>
      </c>
      <c r="C85" s="77"/>
      <c r="D85" s="77">
        <v>2.8</v>
      </c>
      <c r="E85" s="77"/>
      <c r="F85" s="77">
        <v>3.3</v>
      </c>
      <c r="G85" s="77"/>
      <c r="H85" s="13"/>
      <c r="I85" s="14"/>
      <c r="J85" s="14"/>
      <c r="K85" s="16"/>
    </row>
    <row r="86" spans="1:14" s="15" customFormat="1" ht="14.1" customHeight="1">
      <c r="A86" s="59">
        <v>41760</v>
      </c>
      <c r="B86" s="77">
        <v>3.4</v>
      </c>
      <c r="C86" s="77"/>
      <c r="D86" s="77">
        <v>2.9</v>
      </c>
      <c r="E86" s="77"/>
      <c r="F86" s="77">
        <v>3.4</v>
      </c>
      <c r="G86" s="77"/>
      <c r="H86" s="13"/>
      <c r="I86" s="14"/>
      <c r="J86" s="14"/>
      <c r="K86" s="16"/>
    </row>
    <row r="87" spans="1:14" s="15" customFormat="1" ht="14.1" customHeight="1">
      <c r="A87" s="59">
        <v>41791</v>
      </c>
      <c r="B87" s="77">
        <v>3.3</v>
      </c>
      <c r="C87" s="77"/>
      <c r="D87" s="77">
        <v>2.7</v>
      </c>
      <c r="E87" s="77"/>
      <c r="F87" s="77">
        <v>3.2</v>
      </c>
      <c r="G87" s="77"/>
      <c r="H87" s="13"/>
      <c r="I87" s="14"/>
      <c r="J87" s="14"/>
      <c r="K87" s="16"/>
    </row>
    <row r="88" spans="1:14" s="15" customFormat="1" ht="14.1" customHeight="1">
      <c r="A88" s="59">
        <v>41821</v>
      </c>
      <c r="B88" s="77">
        <v>3.1</v>
      </c>
      <c r="C88" s="77"/>
      <c r="D88" s="77">
        <v>2.7</v>
      </c>
      <c r="E88" s="77"/>
      <c r="F88" s="77">
        <v>3.2</v>
      </c>
      <c r="G88" s="77"/>
      <c r="H88" s="13"/>
      <c r="I88" s="14"/>
      <c r="J88" s="14"/>
      <c r="K88" s="16"/>
    </row>
    <row r="89" spans="1:14" s="15" customFormat="1" ht="14.1" customHeight="1">
      <c r="A89" s="59">
        <v>41852</v>
      </c>
      <c r="B89" s="77">
        <v>3.8</v>
      </c>
      <c r="C89" s="77"/>
      <c r="D89" s="77">
        <v>2.7</v>
      </c>
      <c r="E89" s="77"/>
      <c r="F89" s="77">
        <v>3.5</v>
      </c>
      <c r="G89" s="77"/>
      <c r="H89" s="13"/>
      <c r="I89" s="14"/>
      <c r="J89" s="14"/>
      <c r="K89" s="16"/>
    </row>
    <row r="90" spans="1:14" s="15" customFormat="1" ht="14.1" customHeight="1" thickBot="1">
      <c r="A90" s="60">
        <v>41883</v>
      </c>
      <c r="B90" s="86">
        <v>2.9</v>
      </c>
      <c r="C90" s="86"/>
      <c r="D90" s="86">
        <v>2.2999999999999998</v>
      </c>
      <c r="E90" s="86"/>
      <c r="F90" s="86">
        <v>3.3</v>
      </c>
      <c r="G90" s="86"/>
      <c r="H90" s="13"/>
      <c r="I90" s="14"/>
      <c r="J90" s="14"/>
      <c r="K90" s="16"/>
    </row>
    <row r="91" spans="1:14" ht="14.1" customHeight="1">
      <c r="A91" s="17" t="s">
        <v>6</v>
      </c>
      <c r="B91" s="18"/>
      <c r="C91" s="18"/>
      <c r="D91" s="18"/>
      <c r="E91" s="18"/>
      <c r="F91" s="18"/>
      <c r="G91" s="18"/>
      <c r="H91" s="18"/>
      <c r="I91" s="19"/>
      <c r="J91" s="19"/>
      <c r="K91" s="19"/>
    </row>
    <row r="92" spans="1:14" ht="14.1" customHeight="1">
      <c r="A92" s="17" t="s">
        <v>7</v>
      </c>
      <c r="B92" s="18"/>
      <c r="C92" s="18"/>
      <c r="D92" s="18"/>
      <c r="E92" s="18"/>
      <c r="F92" s="18"/>
      <c r="G92" s="17"/>
      <c r="H92" s="17"/>
      <c r="I92" s="17"/>
      <c r="J92" s="17"/>
      <c r="K92" s="19"/>
    </row>
    <row r="93" spans="1:14" ht="14.1" customHeight="1">
      <c r="A93" s="17" t="s">
        <v>8</v>
      </c>
      <c r="B93" s="19"/>
      <c r="C93" s="18"/>
      <c r="D93" s="18"/>
      <c r="E93" s="18"/>
      <c r="F93" s="18"/>
      <c r="G93" s="17"/>
      <c r="H93" s="17"/>
      <c r="I93" s="17"/>
      <c r="J93" s="17"/>
      <c r="K93" s="19"/>
    </row>
    <row r="94" spans="1:14" ht="14.1" customHeight="1">
      <c r="A94" s="17" t="s">
        <v>9</v>
      </c>
      <c r="B94" s="19"/>
      <c r="C94" s="18"/>
      <c r="D94" s="18"/>
      <c r="E94" s="18"/>
      <c r="F94" s="18"/>
      <c r="G94" s="17"/>
      <c r="H94" s="17"/>
      <c r="I94" s="17"/>
      <c r="J94" s="17"/>
      <c r="K94" s="19"/>
    </row>
    <row r="95" spans="1:14" ht="14.1" customHeight="1">
      <c r="A95" s="17" t="s">
        <v>10</v>
      </c>
      <c r="B95" s="19"/>
      <c r="C95" s="18"/>
      <c r="D95" s="18"/>
      <c r="E95" s="18"/>
      <c r="F95" s="18"/>
      <c r="G95" s="17"/>
      <c r="H95" s="17"/>
      <c r="I95" s="17"/>
      <c r="J95" s="17"/>
      <c r="K95" s="19"/>
    </row>
    <row r="96" spans="1:14" ht="14.1" customHeight="1">
      <c r="A96" s="17" t="s">
        <v>11</v>
      </c>
      <c r="B96" s="19"/>
      <c r="C96" s="18"/>
      <c r="D96" s="18"/>
      <c r="E96" s="18"/>
      <c r="F96" s="18"/>
      <c r="G96" s="17"/>
      <c r="H96" s="17"/>
      <c r="I96" s="17"/>
      <c r="J96" s="17"/>
      <c r="K96" s="19"/>
    </row>
    <row r="97" spans="1:12" ht="14.1" customHeight="1">
      <c r="A97" s="17" t="s">
        <v>12</v>
      </c>
      <c r="B97" s="18"/>
      <c r="C97" s="18"/>
      <c r="D97" s="18"/>
      <c r="E97" s="18"/>
      <c r="F97" s="18"/>
      <c r="G97" s="17"/>
      <c r="H97" s="17"/>
      <c r="I97" s="17"/>
      <c r="J97" s="17"/>
      <c r="K97" s="19"/>
    </row>
    <row r="98" spans="1:12" ht="14.1" customHeight="1">
      <c r="A98" s="17" t="s">
        <v>13</v>
      </c>
      <c r="B98" s="19"/>
      <c r="C98" s="19"/>
      <c r="D98" s="19"/>
      <c r="E98" s="19"/>
      <c r="F98" s="19"/>
      <c r="G98" s="19"/>
      <c r="H98" s="19"/>
      <c r="I98" s="19"/>
      <c r="J98" s="19"/>
      <c r="K98" s="19"/>
    </row>
    <row r="99" spans="1:12" ht="12" customHeight="1"/>
    <row r="100" spans="1:12" ht="21.75" customHeight="1">
      <c r="A100" s="20" t="s">
        <v>48</v>
      </c>
      <c r="B100" s="21"/>
      <c r="C100" s="21"/>
      <c r="D100" s="21"/>
      <c r="E100" s="21"/>
      <c r="F100" s="21"/>
      <c r="G100" s="21"/>
      <c r="H100" s="21"/>
      <c r="I100" s="21"/>
      <c r="J100" s="21"/>
      <c r="K100" s="21"/>
      <c r="L100" s="21"/>
    </row>
    <row r="101" spans="1:12" ht="14.1" customHeight="1" thickBot="1">
      <c r="A101" s="22"/>
      <c r="B101" s="23"/>
      <c r="C101" s="23"/>
      <c r="D101" s="23"/>
      <c r="E101" s="23"/>
      <c r="F101" s="23"/>
      <c r="G101" s="78"/>
      <c r="H101" s="78"/>
      <c r="I101" s="4"/>
      <c r="J101" s="4"/>
      <c r="K101" s="4"/>
      <c r="L101" s="4"/>
    </row>
    <row r="102" spans="1:12" s="10" customFormat="1" ht="14.1" customHeight="1" thickTop="1" thickBot="1">
      <c r="A102" s="79" t="s">
        <v>14</v>
      </c>
      <c r="B102" s="81" t="s">
        <v>15</v>
      </c>
      <c r="C102" s="82"/>
      <c r="D102" s="82"/>
      <c r="E102" s="83" t="s">
        <v>16</v>
      </c>
      <c r="F102" s="82"/>
      <c r="G102" s="84"/>
      <c r="H102" s="82" t="s">
        <v>17</v>
      </c>
      <c r="I102" s="82"/>
      <c r="J102" s="85"/>
    </row>
    <row r="103" spans="1:12" s="10" customFormat="1" ht="18" customHeight="1" thickBot="1">
      <c r="A103" s="80"/>
      <c r="B103" s="65" t="s">
        <v>18</v>
      </c>
      <c r="C103" s="66" t="s">
        <v>19</v>
      </c>
      <c r="D103" s="67" t="s">
        <v>47</v>
      </c>
      <c r="E103" s="65" t="s">
        <v>18</v>
      </c>
      <c r="F103" s="66" t="s">
        <v>19</v>
      </c>
      <c r="G103" s="65" t="s">
        <v>47</v>
      </c>
      <c r="H103" s="66" t="s">
        <v>18</v>
      </c>
      <c r="I103" s="65" t="s">
        <v>19</v>
      </c>
      <c r="J103" s="68" t="s">
        <v>47</v>
      </c>
    </row>
    <row r="104" spans="1:12" s="10" customFormat="1" ht="14.1" hidden="1" customHeight="1" thickTop="1">
      <c r="A104" s="71"/>
      <c r="B104" s="24"/>
      <c r="C104" s="25"/>
      <c r="D104" s="26"/>
      <c r="E104" s="27"/>
      <c r="F104" s="27"/>
      <c r="G104" s="28"/>
      <c r="H104" s="29"/>
      <c r="I104" s="24"/>
      <c r="J104" s="30"/>
    </row>
    <row r="105" spans="1:12" s="10" customFormat="1" ht="14.1" customHeight="1" thickTop="1">
      <c r="A105" s="69" t="s">
        <v>20</v>
      </c>
      <c r="B105" s="31">
        <v>102.7</v>
      </c>
      <c r="C105" s="32">
        <v>107.42695652173911</v>
      </c>
      <c r="D105" s="32">
        <v>108.2</v>
      </c>
      <c r="E105" s="33">
        <v>87.9</v>
      </c>
      <c r="F105" s="33">
        <v>104.69863636363638</v>
      </c>
      <c r="G105" s="32">
        <v>104.6</v>
      </c>
      <c r="H105" s="34">
        <v>1593.1</v>
      </c>
      <c r="I105" s="34">
        <v>1285.609090909091</v>
      </c>
      <c r="J105" s="35">
        <v>1311.1</v>
      </c>
    </row>
    <row r="106" spans="1:12" s="10" customFormat="1" ht="14.1" customHeight="1">
      <c r="A106" s="69" t="s">
        <v>21</v>
      </c>
      <c r="B106" s="31">
        <v>112.51590909090913</v>
      </c>
      <c r="C106" s="32">
        <v>110.44909090909094</v>
      </c>
      <c r="D106" s="32">
        <v>103.58380952380951</v>
      </c>
      <c r="E106" s="33">
        <v>94.285454545454556</v>
      </c>
      <c r="F106" s="33">
        <v>106.4804761904762</v>
      </c>
      <c r="G106" s="32">
        <v>96.046666666666681</v>
      </c>
      <c r="H106" s="34">
        <v>1634.4181818181821</v>
      </c>
      <c r="I106" s="34">
        <v>1351.4231818181815</v>
      </c>
      <c r="J106" s="35">
        <v>1295.0571428571429</v>
      </c>
    </row>
    <row r="107" spans="1:12" s="10" customFormat="1" ht="14.1" customHeight="1">
      <c r="A107" s="69" t="s">
        <v>22</v>
      </c>
      <c r="B107" s="31">
        <v>113.04849999999999</v>
      </c>
      <c r="C107" s="32">
        <v>111.13523809523811</v>
      </c>
      <c r="D107" s="32">
        <v>98.61636363636363</v>
      </c>
      <c r="E107" s="33">
        <v>94.558421052631587</v>
      </c>
      <c r="F107" s="33">
        <v>106.18571428571428</v>
      </c>
      <c r="G107" s="32">
        <v>93.137727272727261</v>
      </c>
      <c r="H107" s="34">
        <v>1751.6842105263158</v>
      </c>
      <c r="I107" s="34">
        <v>1348.2142857142858</v>
      </c>
      <c r="J107" s="36">
        <v>1237.4909090909089</v>
      </c>
    </row>
    <row r="108" spans="1:12" s="10" customFormat="1" ht="14.1" customHeight="1">
      <c r="A108" s="69" t="s">
        <v>23</v>
      </c>
      <c r="B108" s="31">
        <v>111.52</v>
      </c>
      <c r="C108" s="32">
        <v>109.44000000000001</v>
      </c>
      <c r="D108" s="32"/>
      <c r="E108" s="33">
        <v>89.570869565217379</v>
      </c>
      <c r="F108" s="33">
        <v>100.57434782608694</v>
      </c>
      <c r="G108" s="32"/>
      <c r="H108" s="34">
        <v>1746.0782608695649</v>
      </c>
      <c r="I108" s="34">
        <v>1317</v>
      </c>
      <c r="J108" s="36"/>
    </row>
    <row r="109" spans="1:12" s="10" customFormat="1" ht="14.1" customHeight="1">
      <c r="A109" s="69" t="s">
        <v>24</v>
      </c>
      <c r="B109" s="31">
        <v>109.52727272727275</v>
      </c>
      <c r="C109" s="32">
        <v>107.93666666666667</v>
      </c>
      <c r="D109" s="32"/>
      <c r="E109" s="33">
        <v>86.732380952380964</v>
      </c>
      <c r="F109" s="33">
        <v>93.976499999999987</v>
      </c>
      <c r="G109" s="32"/>
      <c r="H109" s="34">
        <v>1722.0238095238092</v>
      </c>
      <c r="I109" s="34">
        <v>1275.1899999999998</v>
      </c>
      <c r="J109" s="36"/>
      <c r="L109" s="37"/>
    </row>
    <row r="110" spans="1:12" s="10" customFormat="1" ht="14.1" customHeight="1">
      <c r="A110" s="69" t="s">
        <v>25</v>
      </c>
      <c r="B110" s="31">
        <v>109.19649999999999</v>
      </c>
      <c r="C110" s="32">
        <v>110.7</v>
      </c>
      <c r="D110" s="32"/>
      <c r="E110" s="33">
        <v>88.245499999999993</v>
      </c>
      <c r="F110" s="33">
        <v>97.9</v>
      </c>
      <c r="G110" s="32"/>
      <c r="H110" s="34">
        <v>1685.595</v>
      </c>
      <c r="I110" s="34">
        <v>1224.9000000000001</v>
      </c>
      <c r="J110" s="36"/>
    </row>
    <row r="111" spans="1:12" s="10" customFormat="1" ht="14.1" customHeight="1">
      <c r="A111" s="69" t="s">
        <v>26</v>
      </c>
      <c r="B111" s="31">
        <v>112.32318181818182</v>
      </c>
      <c r="C111" s="32">
        <v>107.12363636363635</v>
      </c>
      <c r="D111" s="32"/>
      <c r="E111" s="33">
        <v>94.837142857142851</v>
      </c>
      <c r="F111" s="33">
        <v>94.855714285714285</v>
      </c>
      <c r="G111" s="32"/>
      <c r="H111" s="34">
        <v>1670.9428571428573</v>
      </c>
      <c r="I111" s="34">
        <v>1244.0738095238096</v>
      </c>
      <c r="J111" s="36"/>
      <c r="K111" s="38"/>
    </row>
    <row r="112" spans="1:12" s="10" customFormat="1" ht="14.1" customHeight="1">
      <c r="A112" s="69" t="s">
        <v>27</v>
      </c>
      <c r="B112" s="31">
        <v>116.07249999999999</v>
      </c>
      <c r="C112" s="32">
        <v>108.82449999999999</v>
      </c>
      <c r="D112" s="32"/>
      <c r="E112" s="33">
        <v>95.336499999999972</v>
      </c>
      <c r="F112" s="33">
        <v>100.66631578947367</v>
      </c>
      <c r="G112" s="32"/>
      <c r="H112" s="34">
        <v>1627.2199999999998</v>
      </c>
      <c r="I112" s="34">
        <v>1300.9652631578947</v>
      </c>
      <c r="J112" s="36"/>
    </row>
    <row r="113" spans="1:16" s="10" customFormat="1" ht="14.1" customHeight="1">
      <c r="A113" s="69" t="s">
        <v>28</v>
      </c>
      <c r="B113" s="31">
        <v>109.542</v>
      </c>
      <c r="C113" s="32">
        <v>107.7</v>
      </c>
      <c r="D113" s="32"/>
      <c r="E113" s="33">
        <v>92.957000000000008</v>
      </c>
      <c r="F113" s="33">
        <v>100.5</v>
      </c>
      <c r="G113" s="32"/>
      <c r="H113" s="34">
        <v>1591.62</v>
      </c>
      <c r="I113" s="34">
        <v>1336.4</v>
      </c>
      <c r="J113" s="36"/>
      <c r="L113" s="38"/>
    </row>
    <row r="114" spans="1:16" s="10" customFormat="1" ht="14.1" customHeight="1">
      <c r="A114" s="69" t="s">
        <v>29</v>
      </c>
      <c r="B114" s="31">
        <v>103.425</v>
      </c>
      <c r="C114" s="32">
        <v>108.2</v>
      </c>
      <c r="D114" s="32"/>
      <c r="E114" s="33">
        <v>92.067727272727282</v>
      </c>
      <c r="F114" s="33">
        <v>102.14</v>
      </c>
      <c r="G114" s="32"/>
      <c r="H114" s="34">
        <v>1486.3318181818181</v>
      </c>
      <c r="I114" s="34">
        <v>1298.19</v>
      </c>
      <c r="J114" s="36"/>
      <c r="K114" s="38"/>
    </row>
    <row r="115" spans="1:16" s="10" customFormat="1" ht="14.1" customHeight="1">
      <c r="A115" s="69" t="s">
        <v>30</v>
      </c>
      <c r="B115" s="31">
        <v>103.30545454545455</v>
      </c>
      <c r="C115" s="32">
        <v>109.17772727272724</v>
      </c>
      <c r="D115" s="32"/>
      <c r="E115" s="33">
        <v>94.75409090909092</v>
      </c>
      <c r="F115" s="33">
        <v>101.78952380952379</v>
      </c>
      <c r="G115" s="32"/>
      <c r="H115" s="34">
        <v>1416.4772727272727</v>
      </c>
      <c r="I115" s="34">
        <v>1287.5380952380951</v>
      </c>
      <c r="J115" s="36"/>
      <c r="N115" s="38"/>
    </row>
    <row r="116" spans="1:16" s="10" customFormat="1" ht="14.1" customHeight="1">
      <c r="A116" s="69" t="s">
        <v>31</v>
      </c>
      <c r="B116" s="31">
        <v>103.3925</v>
      </c>
      <c r="C116" s="32">
        <v>111.92190476190477</v>
      </c>
      <c r="D116" s="32"/>
      <c r="E116" s="33">
        <v>95.829000000000022</v>
      </c>
      <c r="F116" s="33">
        <v>105.14666666666666</v>
      </c>
      <c r="G116" s="32"/>
      <c r="H116" s="34">
        <v>1342.6699999999998</v>
      </c>
      <c r="I116" s="34">
        <v>1282.1761904761906</v>
      </c>
      <c r="J116" s="36"/>
    </row>
    <row r="117" spans="1:16" s="10" customFormat="1" ht="14.1" customHeight="1">
      <c r="A117" s="69"/>
      <c r="B117" s="31"/>
      <c r="C117" s="32"/>
      <c r="D117" s="73"/>
      <c r="E117" s="39"/>
      <c r="F117" s="39"/>
      <c r="G117" s="40"/>
      <c r="H117" s="39"/>
      <c r="I117" s="39"/>
      <c r="J117" s="41"/>
    </row>
    <row r="118" spans="1:16" s="10" customFormat="1" ht="14.1" customHeight="1" thickBot="1">
      <c r="A118" s="70" t="s">
        <v>32</v>
      </c>
      <c r="B118" s="42">
        <f t="shared" ref="B118:C118" si="0">AVERAGE(B105:B116)</f>
        <v>108.88073484848485</v>
      </c>
      <c r="C118" s="42">
        <f t="shared" si="0"/>
        <v>109.1696433825836</v>
      </c>
      <c r="D118" s="42">
        <f t="shared" ref="D118:J118" si="1">AVERAGE(D105:D116)</f>
        <v>103.46672438672438</v>
      </c>
      <c r="E118" s="42">
        <f t="shared" si="1"/>
        <v>92.25617392955381</v>
      </c>
      <c r="F118" s="42">
        <f t="shared" si="1"/>
        <v>101.24282460144103</v>
      </c>
      <c r="G118" s="42">
        <f t="shared" si="1"/>
        <v>97.928131313131303</v>
      </c>
      <c r="H118" s="43">
        <f t="shared" si="1"/>
        <v>1605.6801175658181</v>
      </c>
      <c r="I118" s="43">
        <f t="shared" si="1"/>
        <v>1295.9733264031292</v>
      </c>
      <c r="J118" s="44">
        <f t="shared" si="1"/>
        <v>1281.2160173160173</v>
      </c>
    </row>
    <row r="119" spans="1:16" ht="16.5" thickTop="1">
      <c r="A119" s="45" t="s">
        <v>33</v>
      </c>
      <c r="B119" s="12"/>
      <c r="C119" s="12"/>
      <c r="D119" s="12"/>
      <c r="E119" s="12"/>
      <c r="F119" s="12"/>
      <c r="G119" s="12"/>
      <c r="H119" s="12"/>
      <c r="I119" s="12"/>
      <c r="J119" s="12"/>
      <c r="K119" s="46"/>
      <c r="L119" s="46"/>
    </row>
    <row r="120" spans="1:16">
      <c r="A120" s="47" t="s">
        <v>34</v>
      </c>
      <c r="B120" s="12"/>
      <c r="C120" s="12"/>
      <c r="D120" s="12"/>
      <c r="E120" s="12"/>
      <c r="F120" s="12"/>
      <c r="G120" s="12"/>
      <c r="H120" s="12"/>
      <c r="I120" s="12"/>
      <c r="J120" s="12"/>
      <c r="K120" s="46"/>
      <c r="L120" s="46"/>
      <c r="N120" s="48"/>
    </row>
    <row r="121" spans="1:16">
      <c r="A121" s="47" t="s">
        <v>35</v>
      </c>
      <c r="B121" s="12"/>
      <c r="C121" s="12"/>
      <c r="D121" s="12"/>
      <c r="E121" s="12"/>
      <c r="F121" s="12"/>
      <c r="G121" s="12"/>
      <c r="H121" s="12"/>
      <c r="I121" s="12"/>
      <c r="J121" s="12"/>
      <c r="K121" s="46"/>
      <c r="L121" s="46"/>
      <c r="N121" s="48"/>
    </row>
    <row r="122" spans="1:16">
      <c r="A122" s="49" t="s">
        <v>36</v>
      </c>
      <c r="B122" s="10"/>
      <c r="C122" s="10"/>
      <c r="D122" s="10"/>
      <c r="E122" s="10"/>
      <c r="F122" s="10"/>
      <c r="G122" s="10"/>
      <c r="H122" s="10"/>
      <c r="I122" s="10"/>
      <c r="J122" s="10"/>
    </row>
    <row r="123" spans="1:16">
      <c r="A123" s="10"/>
      <c r="B123" s="10"/>
      <c r="C123" s="10"/>
      <c r="D123" s="10"/>
      <c r="E123" s="10"/>
      <c r="F123" s="10"/>
      <c r="G123" s="10"/>
      <c r="H123" s="10"/>
      <c r="I123" s="10"/>
      <c r="J123" s="10"/>
      <c r="L123" s="48"/>
      <c r="N123" s="48"/>
      <c r="P123" s="48"/>
    </row>
    <row r="124" spans="1:16" ht="19.5" customHeight="1">
      <c r="A124" s="20" t="s">
        <v>49</v>
      </c>
    </row>
    <row r="125" spans="1:16" ht="16.5" thickBot="1">
      <c r="G125" s="8"/>
    </row>
    <row r="126" spans="1:16" ht="17.25" thickTop="1" thickBot="1">
      <c r="A126" s="61" t="s">
        <v>1</v>
      </c>
      <c r="B126" s="62" t="s">
        <v>37</v>
      </c>
      <c r="C126" s="62" t="s">
        <v>38</v>
      </c>
      <c r="D126" s="62" t="s">
        <v>39</v>
      </c>
      <c r="E126" s="62" t="s">
        <v>40</v>
      </c>
      <c r="F126" s="62" t="s">
        <v>41</v>
      </c>
      <c r="G126" s="72" t="s">
        <v>42</v>
      </c>
    </row>
    <row r="127" spans="1:16" ht="16.5" hidden="1" thickTop="1">
      <c r="A127" s="50">
        <v>41153</v>
      </c>
      <c r="B127" s="51">
        <v>215.85322259670608</v>
      </c>
      <c r="C127" s="52">
        <v>174.90655980872501</v>
      </c>
      <c r="D127" s="52">
        <v>187.70300633182845</v>
      </c>
      <c r="E127" s="52">
        <v>262.98507280047954</v>
      </c>
      <c r="F127" s="52">
        <v>224.71435582404604</v>
      </c>
      <c r="G127" s="53">
        <v>283.69357666134431</v>
      </c>
    </row>
    <row r="128" spans="1:16" ht="16.5" hidden="1" thickTop="1">
      <c r="A128" s="63">
        <v>41395</v>
      </c>
      <c r="B128" s="54">
        <v>214.61604099181937</v>
      </c>
      <c r="C128" s="33">
        <v>179.99759855665999</v>
      </c>
      <c r="D128" s="33">
        <v>253.47616210255549</v>
      </c>
      <c r="E128" s="33">
        <v>234.83983597563295</v>
      </c>
      <c r="F128" s="33">
        <v>194.30426681492548</v>
      </c>
      <c r="G128" s="33">
        <v>250.07275562862236</v>
      </c>
    </row>
    <row r="129" spans="1:11" ht="16.5" thickTop="1">
      <c r="A129" s="63">
        <v>41518</v>
      </c>
      <c r="B129" s="54">
        <v>203.74640150740555</v>
      </c>
      <c r="C129" s="33">
        <v>186.10582281440131</v>
      </c>
      <c r="D129" s="33">
        <v>250.20351433673628</v>
      </c>
      <c r="E129" s="33">
        <v>195.04010606770427</v>
      </c>
      <c r="F129" s="33">
        <v>184.27089290444204</v>
      </c>
      <c r="G129" s="33">
        <v>246.46619398106569</v>
      </c>
    </row>
    <row r="130" spans="1:11">
      <c r="A130" s="63">
        <v>41548</v>
      </c>
      <c r="B130" s="54">
        <v>206.56067370299274</v>
      </c>
      <c r="C130" s="33">
        <v>187.31634578733662</v>
      </c>
      <c r="D130" s="33">
        <v>251.05398499564799</v>
      </c>
      <c r="E130" s="33">
        <v>196.56680860295648</v>
      </c>
      <c r="F130" s="33">
        <v>188.0235389336836</v>
      </c>
      <c r="G130" s="33">
        <v>264.83932501781828</v>
      </c>
    </row>
    <row r="131" spans="1:11">
      <c r="A131" s="63">
        <v>41579</v>
      </c>
      <c r="B131" s="54">
        <v>205.72141316962862</v>
      </c>
      <c r="C131" s="33">
        <v>185.67034085932701</v>
      </c>
      <c r="D131" s="33">
        <v>250.80276810338847</v>
      </c>
      <c r="E131" s="33">
        <v>194.31342274842325</v>
      </c>
      <c r="F131" s="33">
        <v>198.5052150043567</v>
      </c>
      <c r="G131" s="33">
        <v>250.62869810708239</v>
      </c>
    </row>
    <row r="132" spans="1:11">
      <c r="A132" s="63">
        <v>41609</v>
      </c>
      <c r="B132" s="54">
        <v>206.15462724485798</v>
      </c>
      <c r="C132" s="33">
        <v>185.62705736549262</v>
      </c>
      <c r="D132" s="33">
        <v>264.11017387842185</v>
      </c>
      <c r="E132" s="33">
        <v>192.92114067589151</v>
      </c>
      <c r="F132" s="33">
        <v>195.96124367610443</v>
      </c>
      <c r="G132" s="33">
        <v>234.86388946098313</v>
      </c>
    </row>
    <row r="133" spans="1:11">
      <c r="A133" s="63">
        <v>41640</v>
      </c>
      <c r="B133" s="54">
        <v>203.20706999241483</v>
      </c>
      <c r="C133" s="33">
        <v>182.17289121523436</v>
      </c>
      <c r="D133" s="33">
        <v>267.65595595802728</v>
      </c>
      <c r="E133" s="33">
        <v>191.41937141911603</v>
      </c>
      <c r="F133" s="33">
        <v>188.55060892080596</v>
      </c>
      <c r="G133" s="33">
        <v>221.65334471039407</v>
      </c>
    </row>
    <row r="134" spans="1:11">
      <c r="A134" s="63">
        <v>41671</v>
      </c>
      <c r="B134" s="54">
        <v>208.6047748859753</v>
      </c>
      <c r="C134" s="33">
        <v>181.81643692788725</v>
      </c>
      <c r="D134" s="33">
        <v>275.37948764012583</v>
      </c>
      <c r="E134" s="33">
        <v>198.59127894900629</v>
      </c>
      <c r="F134" s="33">
        <v>197.78875011157447</v>
      </c>
      <c r="G134" s="33">
        <v>235.36122761629943</v>
      </c>
    </row>
    <row r="135" spans="1:11">
      <c r="A135" s="63">
        <v>41699</v>
      </c>
      <c r="B135" s="54">
        <v>213.78748687887818</v>
      </c>
      <c r="C135" s="33">
        <v>185.51270177526084</v>
      </c>
      <c r="D135" s="33">
        <v>268.48231230603051</v>
      </c>
      <c r="E135" s="33">
        <v>208.91749222529245</v>
      </c>
      <c r="F135" s="33">
        <v>204.77329869158712</v>
      </c>
      <c r="G135" s="33">
        <v>254.00059674163177</v>
      </c>
    </row>
    <row r="136" spans="1:11">
      <c r="A136" s="63">
        <v>41730</v>
      </c>
      <c r="B136" s="54">
        <v>211.5119183464804</v>
      </c>
      <c r="C136" s="33">
        <v>190.35783841522033</v>
      </c>
      <c r="D136" s="33">
        <v>251.49852382440025</v>
      </c>
      <c r="E136" s="33">
        <v>209.15090971973794</v>
      </c>
      <c r="F136" s="33">
        <v>198.95109859934169</v>
      </c>
      <c r="G136" s="33">
        <v>249.89215111075799</v>
      </c>
    </row>
    <row r="137" spans="1:11">
      <c r="A137" s="63">
        <v>41760</v>
      </c>
      <c r="B137" s="54">
        <v>210.40150620716332</v>
      </c>
      <c r="C137" s="33">
        <v>194.56783807806806</v>
      </c>
      <c r="D137" s="33">
        <v>238.91887211577486</v>
      </c>
      <c r="E137" s="33">
        <v>207.04059624541392</v>
      </c>
      <c r="F137" s="33">
        <v>195.26646126856514</v>
      </c>
      <c r="G137" s="33">
        <v>259.25778539429581</v>
      </c>
    </row>
    <row r="138" spans="1:11">
      <c r="A138" s="63">
        <v>41791</v>
      </c>
      <c r="B138" s="54">
        <v>208.90641770817152</v>
      </c>
      <c r="C138" s="33">
        <v>202.80962374529739</v>
      </c>
      <c r="D138" s="33">
        <v>236.45422203191302</v>
      </c>
      <c r="E138" s="33">
        <v>196.10670480753072</v>
      </c>
      <c r="F138" s="33">
        <v>188.78773346390429</v>
      </c>
      <c r="G138" s="33">
        <v>257.99559066230387</v>
      </c>
    </row>
    <row r="139" spans="1:11">
      <c r="A139" s="63">
        <v>41821</v>
      </c>
      <c r="B139" s="54">
        <v>204.22996625425736</v>
      </c>
      <c r="C139" s="33">
        <v>205.91691142634104</v>
      </c>
      <c r="D139" s="33">
        <v>226.110797116963</v>
      </c>
      <c r="E139" s="33">
        <v>185.03929827892986</v>
      </c>
      <c r="F139" s="33">
        <v>181.09166864994904</v>
      </c>
      <c r="G139" s="33">
        <v>259.10943168319295</v>
      </c>
    </row>
    <row r="140" spans="1:11">
      <c r="A140" s="63">
        <v>41852</v>
      </c>
      <c r="B140" s="54">
        <v>196.69464460098862</v>
      </c>
      <c r="C140" s="33">
        <v>207.47387564712417</v>
      </c>
      <c r="D140" s="33">
        <v>200.81546768981423</v>
      </c>
      <c r="E140" s="33">
        <v>182.54584917191448</v>
      </c>
      <c r="F140" s="33">
        <v>166.63391357449621</v>
      </c>
      <c r="G140" s="33">
        <v>244.33088342291418</v>
      </c>
    </row>
    <row r="141" spans="1:11" ht="16.5" thickBot="1">
      <c r="A141" s="64">
        <v>41883</v>
      </c>
      <c r="B141" s="55">
        <v>191.50682700822753</v>
      </c>
      <c r="C141" s="56">
        <v>207.76494863961278</v>
      </c>
      <c r="D141" s="56">
        <v>187.79018418121237</v>
      </c>
      <c r="E141" s="56">
        <v>177.93910872076199</v>
      </c>
      <c r="F141" s="56">
        <v>162.0448831093222</v>
      </c>
      <c r="G141" s="56">
        <v>228.22820918217062</v>
      </c>
    </row>
    <row r="142" spans="1:11" ht="16.5" thickTop="1">
      <c r="A142" s="74" t="s">
        <v>43</v>
      </c>
      <c r="B142" s="74"/>
      <c r="C142" s="74"/>
      <c r="D142" s="74"/>
      <c r="E142" s="74"/>
      <c r="F142" s="74"/>
      <c r="G142" s="74"/>
      <c r="H142" s="74"/>
      <c r="I142" s="74"/>
      <c r="J142" s="74"/>
      <c r="K142" s="75"/>
    </row>
    <row r="143" spans="1:11">
      <c r="A143" s="76" t="s">
        <v>44</v>
      </c>
      <c r="B143" s="74"/>
      <c r="C143" s="74"/>
      <c r="D143" s="74"/>
      <c r="E143" s="74"/>
      <c r="F143" s="74"/>
      <c r="G143" s="74"/>
      <c r="H143" s="74"/>
      <c r="I143" s="74"/>
      <c r="J143" s="74"/>
      <c r="K143" s="75"/>
    </row>
    <row r="144" spans="1:11">
      <c r="A144" s="76" t="s">
        <v>45</v>
      </c>
      <c r="B144" s="74"/>
      <c r="C144" s="74"/>
      <c r="D144" s="74"/>
      <c r="E144" s="74"/>
      <c r="F144" s="74"/>
      <c r="G144" s="74"/>
      <c r="H144" s="74"/>
      <c r="I144" s="74"/>
      <c r="J144" s="74"/>
      <c r="K144" s="75"/>
    </row>
    <row r="145" spans="1:11">
      <c r="A145" s="17" t="s">
        <v>46</v>
      </c>
      <c r="B145" s="75"/>
      <c r="C145" s="75"/>
      <c r="D145" s="75"/>
      <c r="E145" s="75"/>
      <c r="F145" s="75"/>
      <c r="G145" s="75"/>
      <c r="H145" s="75"/>
      <c r="I145" s="75"/>
      <c r="J145" s="75"/>
      <c r="K145" s="75"/>
    </row>
    <row r="149" spans="1:11">
      <c r="F149" s="57"/>
    </row>
    <row r="150" spans="1:11">
      <c r="F150" s="57"/>
    </row>
    <row r="151" spans="1:11">
      <c r="F151" s="57"/>
    </row>
  </sheetData>
  <mergeCells count="269">
    <mergeCell ref="B10:C10"/>
    <mergeCell ref="D10:E10"/>
    <mergeCell ref="F10:G10"/>
    <mergeCell ref="B13:C13"/>
    <mergeCell ref="D13:E13"/>
    <mergeCell ref="F13:G13"/>
    <mergeCell ref="B14:C14"/>
    <mergeCell ref="D14:E14"/>
    <mergeCell ref="F14:G14"/>
    <mergeCell ref="B11:C11"/>
    <mergeCell ref="D11:E11"/>
    <mergeCell ref="F11:G11"/>
    <mergeCell ref="B12:C12"/>
    <mergeCell ref="D12:E12"/>
    <mergeCell ref="F12:G12"/>
    <mergeCell ref="B3:C3"/>
    <mergeCell ref="D3:E3"/>
    <mergeCell ref="F3:G3"/>
    <mergeCell ref="B4:C4"/>
    <mergeCell ref="D4:E4"/>
    <mergeCell ref="F4:G4"/>
    <mergeCell ref="B9:C9"/>
    <mergeCell ref="D9:E9"/>
    <mergeCell ref="F9:G9"/>
    <mergeCell ref="B8:C8"/>
    <mergeCell ref="D8:E8"/>
    <mergeCell ref="F8:G8"/>
    <mergeCell ref="B7:C7"/>
    <mergeCell ref="D7:E7"/>
    <mergeCell ref="F7:G7"/>
    <mergeCell ref="B5:C5"/>
    <mergeCell ref="D5:E5"/>
    <mergeCell ref="F5:G5"/>
    <mergeCell ref="B6:C6"/>
    <mergeCell ref="D6:E6"/>
    <mergeCell ref="F6:G6"/>
    <mergeCell ref="B17:C17"/>
    <mergeCell ref="D17:E17"/>
    <mergeCell ref="F17:G17"/>
    <mergeCell ref="B18:C18"/>
    <mergeCell ref="D18:E18"/>
    <mergeCell ref="F18:G18"/>
    <mergeCell ref="B15:C15"/>
    <mergeCell ref="D15:E15"/>
    <mergeCell ref="F15:G15"/>
    <mergeCell ref="B16:C16"/>
    <mergeCell ref="D16:E16"/>
    <mergeCell ref="F16:G16"/>
    <mergeCell ref="B21:C21"/>
    <mergeCell ref="D21:E21"/>
    <mergeCell ref="F21:G21"/>
    <mergeCell ref="B22:C22"/>
    <mergeCell ref="D22:E22"/>
    <mergeCell ref="F22:G22"/>
    <mergeCell ref="B19:C19"/>
    <mergeCell ref="D19:E19"/>
    <mergeCell ref="F19:G19"/>
    <mergeCell ref="B20:C20"/>
    <mergeCell ref="D20:E20"/>
    <mergeCell ref="F20:G20"/>
    <mergeCell ref="B25:C25"/>
    <mergeCell ref="D25:E25"/>
    <mergeCell ref="F25:G25"/>
    <mergeCell ref="B26:C26"/>
    <mergeCell ref="D26:E26"/>
    <mergeCell ref="F26:G26"/>
    <mergeCell ref="B23:C23"/>
    <mergeCell ref="D23:E23"/>
    <mergeCell ref="F23:G23"/>
    <mergeCell ref="B24:C24"/>
    <mergeCell ref="D24:E24"/>
    <mergeCell ref="F24:G24"/>
    <mergeCell ref="B29:C29"/>
    <mergeCell ref="D29:E29"/>
    <mergeCell ref="F29:G29"/>
    <mergeCell ref="B30:C30"/>
    <mergeCell ref="D30:E30"/>
    <mergeCell ref="F30:G30"/>
    <mergeCell ref="B27:C27"/>
    <mergeCell ref="D27:E27"/>
    <mergeCell ref="F27:G27"/>
    <mergeCell ref="B28:C28"/>
    <mergeCell ref="D28:E28"/>
    <mergeCell ref="F28:G28"/>
    <mergeCell ref="B33:C33"/>
    <mergeCell ref="D33:E33"/>
    <mergeCell ref="F33:G33"/>
    <mergeCell ref="B34:C34"/>
    <mergeCell ref="D34:E34"/>
    <mergeCell ref="F34:G34"/>
    <mergeCell ref="B31:C31"/>
    <mergeCell ref="D31:E31"/>
    <mergeCell ref="F31:G31"/>
    <mergeCell ref="B32:C32"/>
    <mergeCell ref="D32:E32"/>
    <mergeCell ref="F32:G32"/>
    <mergeCell ref="B37:C37"/>
    <mergeCell ref="D37:E37"/>
    <mergeCell ref="F37:G37"/>
    <mergeCell ref="B38:C38"/>
    <mergeCell ref="D38:E38"/>
    <mergeCell ref="F38:G38"/>
    <mergeCell ref="B35:C35"/>
    <mergeCell ref="D35:E35"/>
    <mergeCell ref="F35:G35"/>
    <mergeCell ref="B36:C36"/>
    <mergeCell ref="D36:E36"/>
    <mergeCell ref="F36:G36"/>
    <mergeCell ref="B41:C41"/>
    <mergeCell ref="D41:E41"/>
    <mergeCell ref="F41:G41"/>
    <mergeCell ref="B42:C42"/>
    <mergeCell ref="D42:E42"/>
    <mergeCell ref="F42:G42"/>
    <mergeCell ref="B39:C39"/>
    <mergeCell ref="D39:E39"/>
    <mergeCell ref="F39:G39"/>
    <mergeCell ref="B40:C40"/>
    <mergeCell ref="D40:E40"/>
    <mergeCell ref="F40:G40"/>
    <mergeCell ref="B45:C45"/>
    <mergeCell ref="D45:E45"/>
    <mergeCell ref="F45:G45"/>
    <mergeCell ref="B46:C46"/>
    <mergeCell ref="D46:E46"/>
    <mergeCell ref="F46:G46"/>
    <mergeCell ref="B43:C43"/>
    <mergeCell ref="D43:E43"/>
    <mergeCell ref="F43:G43"/>
    <mergeCell ref="B44:C44"/>
    <mergeCell ref="D44:E44"/>
    <mergeCell ref="F44:G44"/>
    <mergeCell ref="B49:C49"/>
    <mergeCell ref="D49:E49"/>
    <mergeCell ref="F49:G49"/>
    <mergeCell ref="B50:C50"/>
    <mergeCell ref="D50:E50"/>
    <mergeCell ref="F50:G50"/>
    <mergeCell ref="B47:C47"/>
    <mergeCell ref="D47:E47"/>
    <mergeCell ref="F47:G47"/>
    <mergeCell ref="B48:C48"/>
    <mergeCell ref="D48:E48"/>
    <mergeCell ref="F48:G48"/>
    <mergeCell ref="B53:C53"/>
    <mergeCell ref="D53:E53"/>
    <mergeCell ref="F53:G53"/>
    <mergeCell ref="B54:C54"/>
    <mergeCell ref="D54:E54"/>
    <mergeCell ref="F54:G54"/>
    <mergeCell ref="B51:C51"/>
    <mergeCell ref="D51:E51"/>
    <mergeCell ref="F51:G51"/>
    <mergeCell ref="B52:C52"/>
    <mergeCell ref="D52:E52"/>
    <mergeCell ref="F52:G52"/>
    <mergeCell ref="B57:C57"/>
    <mergeCell ref="D57:E57"/>
    <mergeCell ref="F57:G57"/>
    <mergeCell ref="B58:C58"/>
    <mergeCell ref="D58:E58"/>
    <mergeCell ref="F58:G58"/>
    <mergeCell ref="B55:C55"/>
    <mergeCell ref="D55:E55"/>
    <mergeCell ref="F55:G55"/>
    <mergeCell ref="B56:C56"/>
    <mergeCell ref="D56:E56"/>
    <mergeCell ref="F56:G56"/>
    <mergeCell ref="B61:C61"/>
    <mergeCell ref="D61:E61"/>
    <mergeCell ref="F61:G61"/>
    <mergeCell ref="B62:C62"/>
    <mergeCell ref="D62:E62"/>
    <mergeCell ref="F62:G62"/>
    <mergeCell ref="B59:C59"/>
    <mergeCell ref="D59:E59"/>
    <mergeCell ref="F59:G59"/>
    <mergeCell ref="B60:C60"/>
    <mergeCell ref="D60:E60"/>
    <mergeCell ref="F60:G60"/>
    <mergeCell ref="B65:C65"/>
    <mergeCell ref="D65:E65"/>
    <mergeCell ref="F65:G65"/>
    <mergeCell ref="B66:C66"/>
    <mergeCell ref="D66:E66"/>
    <mergeCell ref="F66:G66"/>
    <mergeCell ref="B63:C63"/>
    <mergeCell ref="D63:E63"/>
    <mergeCell ref="F63:G63"/>
    <mergeCell ref="B64:C64"/>
    <mergeCell ref="D64:E64"/>
    <mergeCell ref="F64:G64"/>
    <mergeCell ref="B69:C69"/>
    <mergeCell ref="D69:E69"/>
    <mergeCell ref="F69:G69"/>
    <mergeCell ref="B70:C70"/>
    <mergeCell ref="D70:E70"/>
    <mergeCell ref="F70:G70"/>
    <mergeCell ref="B67:C67"/>
    <mergeCell ref="D67:E67"/>
    <mergeCell ref="F67:G67"/>
    <mergeCell ref="B68:C68"/>
    <mergeCell ref="D68:E68"/>
    <mergeCell ref="F68:G68"/>
    <mergeCell ref="B73:C73"/>
    <mergeCell ref="D73:E73"/>
    <mergeCell ref="F73:G73"/>
    <mergeCell ref="B74:C74"/>
    <mergeCell ref="D74:E74"/>
    <mergeCell ref="F74:G74"/>
    <mergeCell ref="B71:C71"/>
    <mergeCell ref="D71:E71"/>
    <mergeCell ref="F71:G71"/>
    <mergeCell ref="B72:C72"/>
    <mergeCell ref="D72:E72"/>
    <mergeCell ref="F72:G72"/>
    <mergeCell ref="B77:C77"/>
    <mergeCell ref="D77:E77"/>
    <mergeCell ref="F77:G77"/>
    <mergeCell ref="B78:C78"/>
    <mergeCell ref="D78:E78"/>
    <mergeCell ref="F78:G78"/>
    <mergeCell ref="B75:C75"/>
    <mergeCell ref="D75:E75"/>
    <mergeCell ref="F75:G75"/>
    <mergeCell ref="B76:C76"/>
    <mergeCell ref="D76:E76"/>
    <mergeCell ref="F76:G76"/>
    <mergeCell ref="B81:C81"/>
    <mergeCell ref="D81:E81"/>
    <mergeCell ref="F81:G81"/>
    <mergeCell ref="B82:C82"/>
    <mergeCell ref="D82:E82"/>
    <mergeCell ref="F82:G82"/>
    <mergeCell ref="B79:C79"/>
    <mergeCell ref="D79:E79"/>
    <mergeCell ref="F79:G79"/>
    <mergeCell ref="B80:C80"/>
    <mergeCell ref="D80:E80"/>
    <mergeCell ref="F80:G80"/>
    <mergeCell ref="B83:C83"/>
    <mergeCell ref="D83:E83"/>
    <mergeCell ref="F83:G83"/>
    <mergeCell ref="B84:C84"/>
    <mergeCell ref="D84:E84"/>
    <mergeCell ref="F84:G84"/>
    <mergeCell ref="B86:C86"/>
    <mergeCell ref="D86:E86"/>
    <mergeCell ref="F86:G86"/>
    <mergeCell ref="D89:E89"/>
    <mergeCell ref="F89:G89"/>
    <mergeCell ref="B85:C85"/>
    <mergeCell ref="D85:E85"/>
    <mergeCell ref="F85:G85"/>
    <mergeCell ref="G101:H101"/>
    <mergeCell ref="A102:A103"/>
    <mergeCell ref="B102:D102"/>
    <mergeCell ref="E102:G102"/>
    <mergeCell ref="H102:J102"/>
    <mergeCell ref="B87:C87"/>
    <mergeCell ref="D87:E87"/>
    <mergeCell ref="F87:G87"/>
    <mergeCell ref="B88:C88"/>
    <mergeCell ref="D88:E88"/>
    <mergeCell ref="F88:G88"/>
    <mergeCell ref="B89:C89"/>
    <mergeCell ref="B90:C90"/>
    <mergeCell ref="D90:E90"/>
    <mergeCell ref="F90:G90"/>
  </mergeCells>
  <printOptions horizontalCentered="1" verticalCentered="1"/>
  <pageMargins left="0.31496062992125984" right="0" top="0.31496062992125984" bottom="0" header="0" footer="0"/>
  <pageSetup paperSize="9" scale="6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5c-35d-35e</vt:lpstr>
      <vt:lpstr>'35c-35d-35e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Ghanish Beegoo</cp:lastModifiedBy>
  <cp:lastPrinted>2014-07-22T06:12:49Z</cp:lastPrinted>
  <dcterms:created xsi:type="dcterms:W3CDTF">2014-06-02T06:57:18Z</dcterms:created>
  <dcterms:modified xsi:type="dcterms:W3CDTF">2014-10-09T10:59:32Z</dcterms:modified>
</cp:coreProperties>
</file>